<c r="L1321" s="15">
        <v>1304</v>
      </c>
      <c r="M1321" s="29">
        <v>600004</v>
      </c>
    </row>
    <row r="1322" spans="12:13" x14ac:dyDescent="0.25">
      <c r="L1322" s="15">
        <v>1305</v>
      </c>
      <c r="M1322" s="29">
        <v>600005</v>
      </c>
    </row>
    <row r="1323" spans="12:13" x14ac:dyDescent="0.25">
      <c r="L1323" s="15">
        <v>1306</v>
      </c>
      <c r="M1323" s="29">
        <v>600007</v>
      </c>
    </row>
    <row r="1324" spans="12:13" x14ac:dyDescent="0.25">
      <c r="L1324" s="15">
        <v>1307</v>
      </c>
      <c r="M1324" s="29">
        <v>600011</v>
      </c>
    </row>
    <row r="1325" spans="12:13" x14ac:dyDescent="0.25">
      <c r="L1325" s="15">
        <v>1308</v>
      </c>
      <c r="M1325" s="29">
        <v>600014</v>
      </c>
    </row>
    <row r="1326" spans="12:13" x14ac:dyDescent="0.25">
      <c r="L1326" s="15">
        <v>1309</v>
      </c>
      <c r="M1326" s="29">
        <v>600015</v>
      </c>
    </row>
    <row r="1327" spans="12:13" x14ac:dyDescent="0.25">
      <c r="L1327" s="15">
        <v>1310</v>
      </c>
      <c r="M1327" s="29">
        <v>600016</v>
      </c>
    </row>
    <row r="1328" spans="12:13" x14ac:dyDescent="0.25">
      <c r="L1328" s="15">
        <v>1311</v>
      </c>
      <c r="M1328" s="29">
        <v>600017</v>
      </c>
    </row>
    <row r="1329" spans="12:13" x14ac:dyDescent="0.25">
      <c r="L1329" s="15">
        <v>1312</v>
      </c>
      <c r="M1329" s="29">
        <v>600023</v>
      </c>
    </row>
    <row r="1330" spans="12:13" x14ac:dyDescent="0.25">
      <c r="L1330" s="15">
        <v>1313</v>
      </c>
      <c r="M1330" s="29">
        <v>600025</v>
      </c>
    </row>
    <row r="1331" spans="12:13" x14ac:dyDescent="0.25">
      <c r="L1331" s="15">
        <v>1314</v>
      </c>
      <c r="M1331" s="29">
        <v>600031</v>
      </c>
    </row>
    <row r="1332" spans="12:13" x14ac:dyDescent="0.25">
      <c r="L1332" s="15">
        <v>1315</v>
      </c>
      <c r="M1332" s="29">
        <v>600032</v>
      </c>
    </row>
    <row r="1333" spans="12:13" x14ac:dyDescent="0.25">
      <c r="L1333" s="15">
        <v>1316</v>
      </c>
      <c r="M1333" s="29">
        <v>600033</v>
      </c>
    </row>
    <row r="1334" spans="12:13" x14ac:dyDescent="0.25">
      <c r="L1334" s="15">
        <v>1317</v>
      </c>
      <c r="M1334" s="29">
        <v>600036</v>
      </c>
    </row>
    <row r="1335" spans="12:13" x14ac:dyDescent="0.25">
      <c r="L1335" s="15">
        <v>1318</v>
      </c>
      <c r="M1335" s="29">
        <v>600040</v>
      </c>
    </row>
    <row r="1336" spans="12:13" x14ac:dyDescent="0.25">
      <c r="L1336" s="15">
        <v>1319</v>
      </c>
      <c r="M1336" s="29">
        <v>600041</v>
      </c>
    </row>
    <row r="1337" spans="12:13" x14ac:dyDescent="0.25">
      <c r="L1337" s="15">
        <v>1320</v>
      </c>
      <c r="M1337" s="29">
        <v>600042</v>
      </c>
    </row>
    <row r="1338" spans="12:13" x14ac:dyDescent="0.25">
      <c r="L1338" s="15">
        <v>1321</v>
      </c>
      <c r="M1338" s="29">
        <v>600043</v>
      </c>
    </row>
    <row r="1339" spans="12:13" x14ac:dyDescent="0.25">
      <c r="L1339" s="15">
        <v>1322</v>
      </c>
      <c r="M1339" s="29">
        <v>600044</v>
      </c>
    </row>
    <row r="1340" spans="12:13" x14ac:dyDescent="0.25">
      <c r="L1340" s="15">
        <v>1323</v>
      </c>
      <c r="M1340" s="29">
        <v>600049</v>
      </c>
    </row>
    <row r="1341" spans="12:13" x14ac:dyDescent="0.25">
      <c r="L1341" s="15">
        <v>1324</v>
      </c>
      <c r="M1341" s="29">
        <v>600052</v>
      </c>
    </row>
    <row r="1342" spans="12:13" x14ac:dyDescent="0.25">
      <c r="L1342" s="15">
        <v>1325</v>
      </c>
      <c r="M1342" s="29">
        <v>600053</v>
      </c>
    </row>
    <row r="1343" spans="12:13" x14ac:dyDescent="0.25">
      <c r="L1343" s="15">
        <v>1326</v>
      </c>
      <c r="M1343" s="29">
        <v>600054</v>
      </c>
    </row>
    <row r="1344" spans="12:13" x14ac:dyDescent="0.25">
      <c r="L1344" s="15">
        <v>1327</v>
      </c>
      <c r="M1344" s="29">
        <v>600056</v>
      </c>
    </row>
    <row r="1345" spans="12:13" x14ac:dyDescent="0.25">
      <c r="L1345" s="15">
        <v>1328</v>
      </c>
      <c r="M1345" s="29">
        <v>600059</v>
      </c>
    </row>
    <row r="1346" spans="12:13" x14ac:dyDescent="0.25">
      <c r="L1346" s="15">
        <v>1329</v>
      </c>
      <c r="M1346" s="29">
        <v>600061</v>
      </c>
    </row>
    <row r="1347" spans="12:13" x14ac:dyDescent="0.25">
      <c r="L1347" s="15">
        <v>1330</v>
      </c>
      <c r="M1347" s="29">
        <v>600063</v>
      </c>
    </row>
    <row r="1348" spans="12:13" x14ac:dyDescent="0.25">
      <c r="L1348" s="15">
        <v>1331</v>
      </c>
      <c r="M1348" s="29">
        <v>600064</v>
      </c>
    </row>
    <row r="1349" spans="12:13" x14ac:dyDescent="0.25">
      <c r="L1349" s="15">
        <v>1332</v>
      </c>
      <c r="M1349" s="29">
        <v>600069</v>
      </c>
    </row>
    <row r="1350" spans="12:13" x14ac:dyDescent="0.25">
      <c r="L1350" s="15">
        <v>1333</v>
      </c>
      <c r="M1350" s="29">
        <v>600070</v>
      </c>
    </row>
    <row r="1351" spans="12:13" x14ac:dyDescent="0.25">
      <c r="L1351" s="15">
        <v>1334</v>
      </c>
      <c r="M1351" s="29">
        <v>600072</v>
      </c>
    </row>
    <row r="1352" spans="12:13" x14ac:dyDescent="0.25">
      <c r="L1352" s="15">
        <v>1335</v>
      </c>
      <c r="M1352" s="29">
        <v>600073</v>
      </c>
    </row>
    <row r="1353" spans="12:13" x14ac:dyDescent="0.25">
      <c r="L1353" s="15">
        <v>1336</v>
      </c>
      <c r="M1353" s="29">
        <v>600078</v>
      </c>
    </row>
    <row r="1354" spans="12:13" x14ac:dyDescent="0.25">
      <c r="L1354" s="15">
        <v>1337</v>
      </c>
      <c r="M1354" s="29">
        <v>600083</v>
      </c>
    </row>
    <row r="1355" spans="12:13" x14ac:dyDescent="0.25">
      <c r="L1355" s="15">
        <v>1338</v>
      </c>
      <c r="M1355" s="29">
        <v>600086</v>
      </c>
    </row>
    <row r="1356" spans="12:13" x14ac:dyDescent="0.25">
      <c r="L1356" s="15">
        <v>1339</v>
      </c>
      <c r="M1356" s="29">
        <v>600087</v>
      </c>
    </row>
    <row r="1357" spans="12:13" x14ac:dyDescent="0.25">
      <c r="L1357" s="15">
        <v>1340</v>
      </c>
      <c r="M1357" s="29">
        <v>600088</v>
      </c>
    </row>
    <row r="1358" spans="12:13" x14ac:dyDescent="0.25">
      <c r="L1358" s="15">
        <v>1341</v>
      </c>
      <c r="M1358" s="29">
        <v>600089</v>
      </c>
    </row>
    <row r="1359" spans="12:13" x14ac:dyDescent="0.25">
      <c r="L1359" s="15">
        <v>1342</v>
      </c>
      <c r="M1359" s="29">
        <v>600091</v>
      </c>
    </row>
    <row r="1360" spans="12:13" x14ac:dyDescent="0.25">
      <c r="L1360" s="15">
        <v>1343</v>
      </c>
      <c r="M1360" s="29">
        <v>600092</v>
      </c>
    </row>
    <row r="1361" spans="12:13" x14ac:dyDescent="0.25">
      <c r="L1361" s="15">
        <v>1344</v>
      </c>
      <c r="M1361" s="29">
        <v>600093</v>
      </c>
    </row>
    <row r="1362" spans="12:13" x14ac:dyDescent="0.25">
      <c r="L1362" s="15">
        <v>1345</v>
      </c>
      <c r="M1362" s="29">
        <v>600095</v>
      </c>
    </row>
    <row r="1363" spans="12:13" x14ac:dyDescent="0.25">
      <c r="L1363" s="15">
        <v>1346</v>
      </c>
      <c r="M1363" s="29">
        <v>600096</v>
      </c>
    </row>
    <row r="1364" spans="12:13" x14ac:dyDescent="0.25">
      <c r="L1364" s="15">
        <v>1347</v>
      </c>
      <c r="M1364" s="29">
        <v>600097</v>
      </c>
    </row>
    <row r="1365" spans="12:13" x14ac:dyDescent="0.25">
      <c r="L1365" s="15">
        <v>1348</v>
      </c>
      <c r="M1365" s="29">
        <v>600099</v>
      </c>
    </row>
    <row r="1366" spans="12:13" x14ac:dyDescent="0.25">
      <c r="L1366" s="15">
        <v>1349</v>
      </c>
      <c r="M1366" s="29">
        <v>600100</v>
      </c>
    </row>
    <row r="1367" spans="12:13" x14ac:dyDescent="0.25">
      <c r="L1367" s="15">
        <v>1350</v>
      </c>
      <c r="M1367" s="29">
        <v>600106</v>
      </c>
    </row>
    <row r="1368" spans="12:13" x14ac:dyDescent="0.25">
      <c r="L1368" s="15">
        <v>1351</v>
      </c>
      <c r="M1368" s="29">
        <v>600107</v>
      </c>
    </row>
    <row r="1369" spans="12:13" x14ac:dyDescent="0.25">
      <c r="L1369" s="15">
        <v>1352</v>
      </c>
      <c r="M1369" s="29">
        <v>600110</v>
      </c>
    </row>
    <row r="1370" spans="12:13" x14ac:dyDescent="0.25">
      <c r="L1370" s="15">
        <v>1353</v>
      </c>
      <c r="M1370" s="29">
        <v>600116</v>
      </c>
    </row>
    <row r="1371" spans="12:13" x14ac:dyDescent="0.25">
      <c r="L1371" s="15">
        <v>1354</v>
      </c>
      <c r="M1371" s="29">
        <v>600117</v>
      </c>
    </row>
    <row r="1372" spans="12:13" x14ac:dyDescent="0.25">
      <c r="L1372" s="15">
        <v>1355</v>
      </c>
      <c r="M1372" s="29">
        <v>600119</v>
      </c>
    </row>
    <row r="1373" spans="12:13" x14ac:dyDescent="0.25">
      <c r="L1373" s="15">
        <v>1356</v>
      </c>
      <c r="M1373" s="29">
        <v>600122</v>
      </c>
    </row>
    <row r="1374" spans="12:13" x14ac:dyDescent="0.25">
      <c r="L1374" s="15">
        <v>1357</v>
      </c>
      <c r="M1374" s="29">
        <v>600123</v>
      </c>
    </row>
    <row r="1375" spans="12:13" x14ac:dyDescent="0.25">
      <c r="L1375" s="15">
        <v>1358</v>
      </c>
      <c r="M1375" s="29">
        <v>600125</v>
      </c>
    </row>
    <row r="1376" spans="12:13" x14ac:dyDescent="0.25">
      <c r="L1376" s="15">
        <v>1359</v>
      </c>
      <c r="M1376" s="29">
        <v>600126</v>
      </c>
    </row>
    <row r="1377" spans="12:13" x14ac:dyDescent="0.25">
      <c r="L1377" s="15">
        <v>1360</v>
      </c>
      <c r="M1377" s="29">
        <v>600127</v>
      </c>
    </row>
    <row r="1378" spans="12:13" x14ac:dyDescent="0.25">
      <c r="L1378" s="15">
        <v>1361</v>
      </c>
      <c r="M1378" s="29">
        <v>600129</v>
      </c>
    </row>
    <row r="1379" spans="12:13" x14ac:dyDescent="0.25">
      <c r="L1379" s="15">
        <v>1362</v>
      </c>
      <c r="M1379" s="29">
        <v>600130</v>
      </c>
    </row>
    <row r="1380" spans="12:13" x14ac:dyDescent="0.25">
      <c r="L1380" s="15">
        <v>1363</v>
      </c>
      <c r="M1380" s="29">
        <v>600201</v>
      </c>
    </row>
    <row r="1381" spans="12:13" x14ac:dyDescent="0.25">
      <c r="L1381" s="15">
        <v>1364</v>
      </c>
      <c r="M1381" s="29">
        <v>600504</v>
      </c>
    </row>
    <row r="1382" spans="12:13" x14ac:dyDescent="0.25">
      <c r="L1382" s="15">
        <v>1365</v>
      </c>
      <c r="M1382" s="29">
        <v>601201</v>
      </c>
    </row>
    <row r="1383" spans="12:13" x14ac:dyDescent="0.25">
      <c r="L1383" s="15">
        <v>1366</v>
      </c>
      <c r="M1383" s="29">
        <v>601204</v>
      </c>
    </row>
    <row r="1384" spans="12:13" x14ac:dyDescent="0.25">
      <c r="L1384" s="15">
        <v>1367</v>
      </c>
      <c r="M1384" s="29">
        <v>602024</v>
      </c>
    </row>
    <row r="1385" spans="12:13" x14ac:dyDescent="0.25">
      <c r="L1385" s="15">
        <v>1368</v>
      </c>
      <c r="M1385" s="29">
        <v>602105</v>
      </c>
    </row>
    <row r="1386" spans="12:13" x14ac:dyDescent="0.25">
      <c r="L1386" s="15">
        <v>1369</v>
      </c>
      <c r="M1386" s="29">
        <v>603001</v>
      </c>
    </row>
    <row r="1387" spans="12:13" x14ac:dyDescent="0.25">
      <c r="L1387" s="15">
        <v>1370</v>
      </c>
      <c r="M1387" s="29">
        <v>603102</v>
      </c>
    </row>
    <row r="1388" spans="12:13" x14ac:dyDescent="0.25">
      <c r="L1388" s="15">
        <v>1371</v>
      </c>
      <c r="M1388" s="29">
        <v>603103</v>
      </c>
    </row>
    <row r="1389" spans="12:13" x14ac:dyDescent="0.25">
      <c r="L1389" s="15">
        <v>1372</v>
      </c>
      <c r="M1389" s="29">
        <v>603111</v>
      </c>
    </row>
    <row r="1390" spans="12:13" x14ac:dyDescent="0.25">
      <c r="L1390" s="15">
        <v>1373</v>
      </c>
      <c r="M1390" s="29">
        <v>603202</v>
      </c>
    </row>
    <row r="1391" spans="12:13" x14ac:dyDescent="0.25">
      <c r="L1391" s="15">
        <v>1374</v>
      </c>
      <c r="M1391" s="29">
        <v>603203</v>
      </c>
    </row>
    <row r="1392" spans="12:13" x14ac:dyDescent="0.25">
      <c r="L1392" s="15">
        <v>1375</v>
      </c>
      <c r="M1392" s="29">
        <v>603209</v>
      </c>
    </row>
    <row r="1393" spans="12:13" x14ac:dyDescent="0.25">
      <c r="L1393" s="15">
        <v>1376</v>
      </c>
      <c r="M1393" s="29">
        <v>603210</v>
      </c>
    </row>
    <row r="1394" spans="12:13" x14ac:dyDescent="0.25">
      <c r="L1394" s="15">
        <v>1377</v>
      </c>
      <c r="M1394" s="29">
        <v>603211</v>
      </c>
    </row>
    <row r="1395" spans="12:13" x14ac:dyDescent="0.25">
      <c r="L1395" s="15">
        <v>1378</v>
      </c>
      <c r="M1395" s="29">
        <v>603313</v>
      </c>
    </row>
    <row r="1396" spans="12:13" x14ac:dyDescent="0.25">
      <c r="L1396" s="15">
        <v>1379</v>
      </c>
      <c r="M1396" s="29">
        <v>604001</v>
      </c>
    </row>
    <row r="1397" spans="12:13" x14ac:dyDescent="0.25">
      <c r="L1397" s="15">
        <v>1380</v>
      </c>
      <c r="M1397" s="29">
        <v>604102</v>
      </c>
    </row>
    <row r="1398" spans="12:13" x14ac:dyDescent="0.25">
      <c r="L1398" s="15">
        <v>1381</v>
      </c>
      <c r="M1398" s="29">
        <v>604408</v>
      </c>
    </row>
    <row r="1399" spans="12:13" x14ac:dyDescent="0.25">
      <c r="L1399" s="15">
        <v>1382</v>
      </c>
      <c r="M1399" s="29">
        <v>605001</v>
      </c>
    </row>
    <row r="1400" spans="12:13" x14ac:dyDescent="0.25">
      <c r="L1400" s="15">
        <v>1383</v>
      </c>
      <c r="M1400" s="29">
        <v>605003</v>
      </c>
    </row>
    <row r="1401" spans="12:13" x14ac:dyDescent="0.25">
      <c r="L1401" s="15">
        <v>1384</v>
      </c>
      <c r="M1401" s="29">
        <v>605004</v>
      </c>
    </row>
    <row r="1402" spans="12:13" x14ac:dyDescent="0.25">
      <c r="L1402" s="15">
        <v>1385</v>
      </c>
      <c r="M1402" s="29">
        <v>605005</v>
      </c>
    </row>
    <row r="1403" spans="12:13" x14ac:dyDescent="0.25">
      <c r="L1403" s="15">
        <v>1386</v>
      </c>
      <c r="M1403" s="29">
        <v>605007</v>
      </c>
    </row>
    <row r="1404" spans="12:13" x14ac:dyDescent="0.25">
      <c r="L1404" s="15">
        <v>1387</v>
      </c>
      <c r="M1404" s="29">
        <v>605008</v>
      </c>
    </row>
    <row r="1405" spans="12:13" x14ac:dyDescent="0.25">
      <c r="L1405" s="15">
        <v>1388</v>
      </c>
      <c r="M1405" s="29">
        <v>605009</v>
      </c>
    </row>
    <row r="1406" spans="12:13" x14ac:dyDescent="0.25">
      <c r="L1406" s="15">
        <v>1389</v>
      </c>
      <c r="M1406" s="29">
        <v>605010</v>
      </c>
    </row>
    <row r="1407" spans="12:13" x14ac:dyDescent="0.25">
      <c r="L1407" s="15">
        <v>1390</v>
      </c>
      <c r="M1407" s="29">
        <v>605013</v>
      </c>
    </row>
    <row r="1408" spans="12:13" x14ac:dyDescent="0.25">
      <c r="L1408" s="15">
        <v>1391</v>
      </c>
      <c r="M1408" s="29">
        <v>605014</v>
      </c>
    </row>
    <row r="1409" spans="12:13" x14ac:dyDescent="0.25">
      <c r="L1409" s="15">
        <v>1392</v>
      </c>
      <c r="M1409" s="29">
        <v>605101</v>
      </c>
    </row>
    <row r="1410" spans="12:13" x14ac:dyDescent="0.25">
      <c r="L1410" s="15">
        <v>1393</v>
      </c>
      <c r="M1410" s="29">
        <v>605102</v>
      </c>
    </row>
    <row r="1411" spans="12:13" x14ac:dyDescent="0.25">
      <c r="L1411" s="15">
        <v>1394</v>
      </c>
      <c r="M1411" s="29">
        <v>605107</v>
      </c>
    </row>
    <row r="1412" spans="12:13" x14ac:dyDescent="0.25">
      <c r="L1412" s="15">
        <v>1395</v>
      </c>
      <c r="M1412" s="29">
        <v>605110</v>
      </c>
    </row>
    <row r="1413" spans="12:13" x14ac:dyDescent="0.25">
      <c r="L1413" s="15">
        <v>1396</v>
      </c>
      <c r="M1413" s="29">
        <v>605401</v>
      </c>
    </row>
    <row r="1414" spans="12:13" x14ac:dyDescent="0.25">
      <c r="L1414" s="15">
        <v>1397</v>
      </c>
      <c r="M1414" s="29">
        <v>605501</v>
      </c>
    </row>
    <row r="1415" spans="12:13" x14ac:dyDescent="0.25">
      <c r="L1415" s="15">
        <v>1398</v>
      </c>
      <c r="M1415" s="29">
        <v>605601</v>
      </c>
    </row>
    <row r="1416" spans="12:13" x14ac:dyDescent="0.25">
      <c r="L1416" s="15">
        <v>1399</v>
      </c>
      <c r="M1416" s="29">
        <v>605801</v>
      </c>
    </row>
    <row r="1417" spans="12:13" x14ac:dyDescent="0.25">
      <c r="L1417" s="15">
        <v>1400</v>
      </c>
      <c r="M1417" s="29">
        <v>606108</v>
      </c>
    </row>
    <row r="1418" spans="12:13" x14ac:dyDescent="0.25">
      <c r="L1418" s="15">
        <v>1401</v>
      </c>
      <c r="M1418" s="29">
        <v>606401</v>
      </c>
    </row>
    <row r="1419" spans="12:13" x14ac:dyDescent="0.25">
      <c r="L1419" s="15">
        <v>1402</v>
      </c>
      <c r="M1419" s="29">
        <v>606601</v>
      </c>
    </row>
    <row r="1420" spans="12:13" x14ac:dyDescent="0.25">
      <c r="L1420" s="15">
        <v>1403</v>
      </c>
      <c r="M1420" s="29">
        <v>606603</v>
      </c>
    </row>
    <row r="1421" spans="12:13" x14ac:dyDescent="0.25">
      <c r="L1421" s="15">
        <v>1404</v>
      </c>
      <c r="M1421" s="29">
        <v>606701</v>
      </c>
    </row>
    <row r="1422" spans="12:13" x14ac:dyDescent="0.25">
      <c r="L1422" s="15">
        <v>1405</v>
      </c>
      <c r="M1422" s="29">
        <v>606710</v>
      </c>
    </row>
    <row r="1423" spans="12:13" x14ac:dyDescent="0.25">
      <c r="L1423" s="15">
        <v>1406</v>
      </c>
      <c r="M1423" s="29">
        <v>606807</v>
      </c>
    </row>
    <row r="1424" spans="12:13" x14ac:dyDescent="0.25">
      <c r="L1424" s="15">
        <v>1407</v>
      </c>
      <c r="M1424" s="29">
        <v>607001</v>
      </c>
    </row>
    <row r="1425" spans="12:13" x14ac:dyDescent="0.25">
      <c r="L1425" s="15">
        <v>1408</v>
      </c>
      <c r="M1425" s="29">
        <v>607003</v>
      </c>
    </row>
    <row r="1426" spans="12:13" x14ac:dyDescent="0.25">
      <c r="L1426" s="15">
        <v>1409</v>
      </c>
      <c r="M1426" s="29">
        <v>607102</v>
      </c>
    </row>
    <row r="1427" spans="12:13" x14ac:dyDescent="0.25">
      <c r="L1427" s="15">
        <v>1410</v>
      </c>
      <c r="M1427" s="29">
        <v>607104</v>
      </c>
    </row>
    <row r="1428" spans="12:13" x14ac:dyDescent="0.25">
      <c r="L1428" s="15">
        <v>1411</v>
      </c>
      <c r="M1428" s="29">
        <v>607301</v>
      </c>
    </row>
    <row r="1429" spans="12:13" x14ac:dyDescent="0.25">
      <c r="L1429" s="15">
        <v>1412</v>
      </c>
      <c r="M1429" s="29">
        <v>607402</v>
      </c>
    </row>
    <row r="1430" spans="12:13" x14ac:dyDescent="0.25">
      <c r="L1430" s="15">
        <v>1413</v>
      </c>
      <c r="M1430" s="29">
        <v>607803</v>
      </c>
    </row>
    <row r="1431" spans="12:13" x14ac:dyDescent="0.25">
      <c r="L1431" s="15">
        <v>1414</v>
      </c>
      <c r="M1431" s="29">
        <v>608001</v>
      </c>
    </row>
    <row r="1432" spans="12:13" x14ac:dyDescent="0.25">
      <c r="L1432" s="15">
        <v>1415</v>
      </c>
      <c r="M1432" s="29">
        <v>609305</v>
      </c>
    </row>
    <row r="1433" spans="12:13" x14ac:dyDescent="0.25">
      <c r="L1433" s="15">
        <v>1416</v>
      </c>
      <c r="M1433" s="29">
        <v>611001</v>
      </c>
    </row>
    <row r="1434" spans="12:13" x14ac:dyDescent="0.25">
      <c r="L1434" s="15">
        <v>1417</v>
      </c>
      <c r="M1434" s="29">
        <v>612001</v>
      </c>
    </row>
    <row r="1435" spans="12:13" x14ac:dyDescent="0.25">
      <c r="L1435" s="15">
        <v>1418</v>
      </c>
      <c r="M1435" s="29">
        <v>613301</v>
      </c>
    </row>
    <row r="1436" spans="12:13" x14ac:dyDescent="0.25">
      <c r="L1436" s="15">
        <v>1419</v>
      </c>
      <c r="M1436" s="29">
        <v>614616</v>
      </c>
    </row>
    <row r="1437" spans="12:13" x14ac:dyDescent="0.25">
      <c r="L1437" s="15">
        <v>1420</v>
      </c>
      <c r="M1437" s="29">
        <v>620001</v>
      </c>
    </row>
    <row r="1438" spans="12:13" x14ac:dyDescent="0.25">
      <c r="L1438" s="15">
        <v>1421</v>
      </c>
      <c r="M1438" s="29">
        <v>620002</v>
      </c>
    </row>
    <row r="1439" spans="12:13" x14ac:dyDescent="0.25">
      <c r="L1439" s="15">
        <v>1422</v>
      </c>
      <c r="M1439" s="29">
        <v>620003</v>
      </c>
    </row>
    <row r="1440" spans="12:13" x14ac:dyDescent="0.25">
      <c r="L1440" s="15">
        <v>1423</v>
      </c>
      <c r="M1440" s="29">
        <v>620005</v>
      </c>
    </row>
    <row r="1441" spans="12:13" x14ac:dyDescent="0.25">
      <c r="L1441" s="15">
        <v>1424</v>
      </c>
      <c r="M1441" s="29">
        <v>620007</v>
      </c>
    </row>
    <row r="1442" spans="12:13" x14ac:dyDescent="0.25">
      <c r="L1442" s="15">
        <v>1425</v>
      </c>
      <c r="M1442" s="29">
        <v>620008</v>
      </c>
    </row>
    <row r="1443" spans="12:13" x14ac:dyDescent="0.25">
      <c r="L1443" s="15">
        <v>1426</v>
      </c>
      <c r="M1443" s="29">
        <v>620011</v>
      </c>
    </row>
    <row r="1444" spans="12:13" x14ac:dyDescent="0.25">
      <c r="L1444" s="15">
        <v>1427</v>
      </c>
      <c r="M1444" s="29">
        <v>620013</v>
      </c>
    </row>
    <row r="1445" spans="12:13" x14ac:dyDescent="0.25">
      <c r="L1445" s="15">
        <v>1428</v>
      </c>
      <c r="M1445" s="29">
        <v>620017</v>
      </c>
    </row>
    <row r="1446" spans="12:13" x14ac:dyDescent="0.25">
      <c r="L1446" s="15">
        <v>1429</v>
      </c>
      <c r="M1446" s="29">
        <v>620020</v>
      </c>
    </row>
    <row r="1447" spans="12:13" x14ac:dyDescent="0.25">
      <c r="L1447" s="15">
        <v>1430</v>
      </c>
      <c r="M1447" s="29">
        <v>620023</v>
      </c>
    </row>
    <row r="1448" spans="12:13" x14ac:dyDescent="0.25">
      <c r="L1448" s="15">
        <v>1431</v>
      </c>
      <c r="M1448" s="29">
        <v>620026</v>
      </c>
    </row>
    <row r="1449" spans="12:13" x14ac:dyDescent="0.25">
      <c r="L1449" s="15">
        <v>1432</v>
      </c>
      <c r="M1449" s="29">
        <v>620102</v>
      </c>
    </row>
    <row r="1450" spans="12:13" x14ac:dyDescent="0.25">
      <c r="L1450" s="15">
        <v>1433</v>
      </c>
      <c r="M1450" s="29">
        <v>621207</v>
      </c>
    </row>
    <row r="1451" spans="12:13" x14ac:dyDescent="0.25">
      <c r="L1451" s="15">
        <v>1434</v>
      </c>
      <c r="M1451" s="29">
        <v>621211</v>
      </c>
    </row>
    <row r="1452" spans="12:13" x14ac:dyDescent="0.25">
      <c r="L1452" s="15">
        <v>1435</v>
      </c>
      <c r="M1452" s="29">
        <v>621214</v>
      </c>
    </row>
    <row r="1453" spans="12:13" x14ac:dyDescent="0.25">
      <c r="L1453" s="15">
        <v>1436</v>
      </c>
      <c r="M1453" s="29">
        <v>621216</v>
      </c>
    </row>
    <row r="1454" spans="12:13" x14ac:dyDescent="0.25">
      <c r="L1454" s="15">
        <v>1437</v>
      </c>
      <c r="M1454" s="29">
        <v>621218</v>
      </c>
    </row>
    <row r="1455" spans="12:13" x14ac:dyDescent="0.25">
      <c r="L1455" s="15">
        <v>1438</v>
      </c>
      <c r="M1455" s="29">
        <v>621306</v>
      </c>
    </row>
    <row r="1456" spans="12:13" x14ac:dyDescent="0.25">
      <c r="L1456" s="15">
        <v>1439</v>
      </c>
      <c r="M1456" s="29">
        <v>621316</v>
      </c>
    </row>
    <row r="1457" spans="12:13" x14ac:dyDescent="0.25">
      <c r="L1457" s="15">
        <v>1440</v>
      </c>
      <c r="M1457" s="29">
        <v>621601</v>
      </c>
    </row>
    <row r="1458" spans="12:13" x14ac:dyDescent="0.25">
      <c r="L1458" s="15">
        <v>1441</v>
      </c>
      <c r="M1458" s="29">
        <v>621704</v>
      </c>
    </row>
    <row r="1459" spans="12:13" x14ac:dyDescent="0.25">
      <c r="L1459" s="15">
        <v>1442</v>
      </c>
      <c r="M1459" s="29">
        <v>621705</v>
      </c>
    </row>
    <row r="1460" spans="12:13" x14ac:dyDescent="0.25">
      <c r="L1460" s="15">
        <v>1443</v>
      </c>
      <c r="M1460" s="29">
        <v>621713</v>
      </c>
    </row>
    <row r="1461" spans="12:13" x14ac:dyDescent="0.25">
      <c r="L1461" s="15">
        <v>1444</v>
      </c>
      <c r="M1461" s="29">
        <v>622002</v>
      </c>
    </row>
    <row r="1462" spans="12:13" x14ac:dyDescent="0.25">
      <c r="L1462" s="15">
        <v>1445</v>
      </c>
      <c r="M1462" s="29">
        <v>622204</v>
      </c>
    </row>
    <row r="1463" spans="12:13" x14ac:dyDescent="0.25">
      <c r="L1463" s="15">
        <v>1446</v>
      </c>
      <c r="M1463" s="29">
        <v>622514</v>
      </c>
    </row>
    <row r="1464" spans="12:13" x14ac:dyDescent="0.25">
      <c r="L1464" s="15">
        <v>1447</v>
      </c>
      <c r="M1464" s="29">
        <v>622515</v>
      </c>
    </row>
    <row r="1465" spans="12:13" x14ac:dyDescent="0.25">
      <c r="L1465" s="15">
        <v>1448</v>
      </c>
      <c r="M1465" s="29">
        <v>623525</v>
      </c>
    </row>
    <row r="1466" spans="12:13" x14ac:dyDescent="0.25">
      <c r="L1466" s="15">
        <v>1449</v>
      </c>
      <c r="M1466" s="29">
        <v>624001</v>
      </c>
    </row>
    <row r="1467" spans="12:13" x14ac:dyDescent="0.25">
      <c r="L1467" s="15">
        <v>1450</v>
      </c>
      <c r="M1467" s="29">
        <v>624003</v>
      </c>
    </row>
    <row r="1468" spans="12:13" x14ac:dyDescent="0.25">
      <c r="L1468" s="15">
        <v>1451</v>
      </c>
      <c r="M1468" s="29">
        <v>624005</v>
      </c>
    </row>
    <row r="1469" spans="12:13" x14ac:dyDescent="0.25">
      <c r="L1469" s="15">
        <v>1452</v>
      </c>
      <c r="M1469" s="29">
        <v>624601</v>
      </c>
    </row>
    <row r="1470" spans="12:13" x14ac:dyDescent="0.25">
      <c r="L1470" s="15">
        <v>1453</v>
      </c>
      <c r="M1470" s="29">
        <v>624621</v>
      </c>
    </row>
    <row r="1471" spans="12:13" x14ac:dyDescent="0.25">
      <c r="L1471" s="15">
        <v>1454</v>
      </c>
      <c r="M1471" s="29">
        <v>624709</v>
      </c>
    </row>
    <row r="1472" spans="12:13" x14ac:dyDescent="0.25">
      <c r="L1472" s="15">
        <v>1455</v>
      </c>
      <c r="M1472" s="29">
        <v>625003</v>
      </c>
    </row>
    <row r="1473" spans="12:13" x14ac:dyDescent="0.25">
      <c r="L1473" s="15">
        <v>1456</v>
      </c>
      <c r="M1473" s="29">
        <v>625008</v>
      </c>
    </row>
    <row r="1474" spans="12:13" x14ac:dyDescent="0.25">
      <c r="L1474" s="15">
        <v>1457</v>
      </c>
      <c r="M1474" s="29">
        <v>625009</v>
      </c>
    </row>
    <row r="1475" spans="12:13" x14ac:dyDescent="0.25">
      <c r="L1475" s="15">
        <v>1458</v>
      </c>
      <c r="M1475" s="29">
        <v>625010</v>
      </c>
    </row>
    <row r="1476" spans="12:13" x14ac:dyDescent="0.25">
      <c r="L1476" s="15">
        <v>1459</v>
      </c>
      <c r="M1476" s="29">
        <v>625016</v>
      </c>
    </row>
    <row r="1477" spans="12:13" x14ac:dyDescent="0.25">
      <c r="L1477" s="15">
        <v>1460</v>
      </c>
      <c r="M1477" s="29">
        <v>625020</v>
      </c>
    </row>
    <row r="1478" spans="12:13" x14ac:dyDescent="0.25">
      <c r="L1478" s="15">
        <v>1461</v>
      </c>
      <c r="M1478" s="29">
        <v>625218</v>
      </c>
    </row>
    <row r="1479" spans="12:13" x14ac:dyDescent="0.25">
      <c r="L1479" s="15">
        <v>1462</v>
      </c>
      <c r="M1479" s="29">
        <v>625513</v>
      </c>
    </row>
    <row r="1480" spans="12:13" x14ac:dyDescent="0.25">
      <c r="L1480" s="15">
        <v>1463</v>
      </c>
      <c r="M1480" s="29">
        <v>625521</v>
      </c>
    </row>
    <row r="1481" spans="12:13" x14ac:dyDescent="0.25">
      <c r="L1481" s="15">
        <v>1464</v>
      </c>
      <c r="M1481" s="29">
        <v>625531</v>
      </c>
    </row>
    <row r="1482" spans="12:13" x14ac:dyDescent="0.25">
      <c r="L1482" s="15">
        <v>1465</v>
      </c>
      <c r="M1482" s="29">
        <v>626002</v>
      </c>
    </row>
    <row r="1483" spans="12:13" x14ac:dyDescent="0.25">
      <c r="L1483" s="15">
        <v>1466</v>
      </c>
      <c r="M1483" s="29">
        <v>626108</v>
      </c>
    </row>
    <row r="1484" spans="12:13" x14ac:dyDescent="0.25">
      <c r="L1484" s="15">
        <v>1467</v>
      </c>
      <c r="M1484" s="29">
        <v>626117</v>
      </c>
    </row>
    <row r="1485" spans="12:13" x14ac:dyDescent="0.25">
      <c r="L1485" s="15">
        <v>1468</v>
      </c>
      <c r="M1485" s="29">
        <v>626123</v>
      </c>
    </row>
    <row r="1486" spans="12:13" x14ac:dyDescent="0.25">
      <c r="L1486" s="15">
        <v>1469</v>
      </c>
      <c r="M1486" s="29">
        <v>626124</v>
      </c>
    </row>
    <row r="1487" spans="12:13" x14ac:dyDescent="0.25">
      <c r="L1487" s="15">
        <v>1470</v>
      </c>
      <c r="M1487" s="29">
        <v>626125</v>
      </c>
    </row>
    <row r="1488" spans="12:13" x14ac:dyDescent="0.25">
      <c r="L1488" s="15">
        <v>1471</v>
      </c>
      <c r="M1488" s="29">
        <v>626136</v>
      </c>
    </row>
    <row r="1489" spans="12:13" x14ac:dyDescent="0.25">
      <c r="L1489" s="15">
        <v>1472</v>
      </c>
      <c r="M1489" s="29">
        <v>626142</v>
      </c>
    </row>
    <row r="1490" spans="12:13" x14ac:dyDescent="0.25">
      <c r="L1490" s="15">
        <v>1473</v>
      </c>
      <c r="M1490" s="29">
        <v>626189</v>
      </c>
    </row>
    <row r="1491" spans="12:13" x14ac:dyDescent="0.25">
      <c r="L1491" s="15">
        <v>1474</v>
      </c>
      <c r="M1491" s="29">
        <v>627001</v>
      </c>
    </row>
    <row r="1492" spans="12:13" x14ac:dyDescent="0.25">
      <c r="L1492" s="15">
        <v>1475</v>
      </c>
      <c r="M1492" s="29">
        <v>627002</v>
      </c>
    </row>
    <row r="1493" spans="12:13" x14ac:dyDescent="0.25">
      <c r="L1493" s="15">
        <v>1476</v>
      </c>
      <c r="M1493" s="29">
        <v>627004</v>
      </c>
    </row>
    <row r="1494" spans="12:13" x14ac:dyDescent="0.25">
      <c r="L1494" s="15">
        <v>1477</v>
      </c>
      <c r="M1494" s="29">
        <v>627007</v>
      </c>
    </row>
    <row r="1495" spans="12:13" x14ac:dyDescent="0.25">
      <c r="L1495" s="15">
        <v>1478</v>
      </c>
      <c r="M1495" s="29">
        <v>627117</v>
      </c>
    </row>
    <row r="1496" spans="12:13" x14ac:dyDescent="0.25">
      <c r="L1496" s="15">
        <v>1479</v>
      </c>
      <c r="M1496" s="29">
        <v>627357</v>
      </c>
    </row>
    <row r="1497" spans="12:13" x14ac:dyDescent="0.25">
      <c r="L1497" s="15">
        <v>1480</v>
      </c>
      <c r="M1497" s="29">
        <v>627501</v>
      </c>
    </row>
    <row r="1498" spans="12:13" x14ac:dyDescent="0.25">
      <c r="L1498" s="15">
        <v>1481</v>
      </c>
      <c r="M1498" s="29">
        <v>627803</v>
      </c>
    </row>
    <row r="1499" spans="12:13" x14ac:dyDescent="0.25">
      <c r="L1499" s="15">
        <v>1482</v>
      </c>
      <c r="M1499" s="29">
        <v>628002</v>
      </c>
    </row>
    <row r="1500" spans="12:13" x14ac:dyDescent="0.25">
      <c r="L1500" s="15">
        <v>1483</v>
      </c>
      <c r="M1500" s="29">
        <v>628552</v>
      </c>
    </row>
    <row r="1501" spans="12:13" x14ac:dyDescent="0.25">
      <c r="L1501" s="15">
        <v>1484</v>
      </c>
      <c r="M1501" s="29">
        <v>628721</v>
      </c>
    </row>
    <row r="1502" spans="12:13" x14ac:dyDescent="0.25">
      <c r="L1502" s="15">
        <v>1485</v>
      </c>
      <c r="M1502" s="29">
        <v>628901</v>
      </c>
    </row>
    <row r="1503" spans="12:13" x14ac:dyDescent="0.25">
      <c r="L1503" s="15">
        <v>1486</v>
      </c>
      <c r="M1503" s="29">
        <v>628907</v>
      </c>
    </row>
    <row r="1504" spans="12:13" x14ac:dyDescent="0.25">
      <c r="L1504" s="15">
        <v>1487</v>
      </c>
      <c r="M1504" s="29">
        <v>629001</v>
      </c>
    </row>
    <row r="1505" spans="12:13" x14ac:dyDescent="0.25">
      <c r="L1505" s="15">
        <v>1488</v>
      </c>
      <c r="M1505" s="29">
        <v>629003</v>
      </c>
    </row>
    <row r="1506" spans="12:13" x14ac:dyDescent="0.25">
      <c r="L1506" s="15">
        <v>1489</v>
      </c>
      <c r="M1506" s="29">
        <v>629004</v>
      </c>
    </row>
    <row r="1507" spans="12:13" x14ac:dyDescent="0.25">
      <c r="L1507" s="15">
        <v>1490</v>
      </c>
      <c r="M1507" s="29">
        <v>630562</v>
      </c>
    </row>
    <row r="1508" spans="12:13" x14ac:dyDescent="0.25">
      <c r="L1508" s="15">
        <v>1491</v>
      </c>
      <c r="M1508" s="29">
        <v>630702</v>
      </c>
    </row>
    <row r="1509" spans="12:13" x14ac:dyDescent="0.25">
      <c r="L1509" s="15">
        <v>1492</v>
      </c>
      <c r="M1509" s="29">
        <v>631048</v>
      </c>
    </row>
    <row r="1510" spans="12:13" x14ac:dyDescent="0.25">
      <c r="L1510" s="15">
        <v>1493</v>
      </c>
      <c r="M1510" s="29">
        <v>631052</v>
      </c>
    </row>
    <row r="1511" spans="12:13" x14ac:dyDescent="0.25">
      <c r="L1511" s="15">
        <v>1494</v>
      </c>
      <c r="M1511" s="29">
        <v>631101</v>
      </c>
    </row>
    <row r="1512" spans="12:13" x14ac:dyDescent="0.25">
      <c r="L1512" s="15">
        <v>1495</v>
      </c>
      <c r="M1512" s="29">
        <v>631151</v>
      </c>
    </row>
    <row r="1513" spans="12:13" x14ac:dyDescent="0.25">
      <c r="L1513" s="15">
        <v>1496</v>
      </c>
      <c r="M1513" s="29">
        <v>631203</v>
      </c>
    </row>
    <row r="1514" spans="12:13" x14ac:dyDescent="0.25">
      <c r="L1514" s="15">
        <v>1497</v>
      </c>
      <c r="M1514" s="29">
        <v>631205</v>
      </c>
    </row>
    <row r="1515" spans="12:13" x14ac:dyDescent="0.25">
      <c r="L1515" s="15">
        <v>1498</v>
      </c>
      <c r="M1515" s="29">
        <v>631209</v>
      </c>
    </row>
    <row r="1516" spans="12:13" x14ac:dyDescent="0.25">
      <c r="L1516" s="15">
        <v>1499</v>
      </c>
      <c r="M1516" s="29">
        <v>631502</v>
      </c>
    </row>
    <row r="1517" spans="12:13" x14ac:dyDescent="0.25">
      <c r="L1517" s="15">
        <v>1500</v>
      </c>
      <c r="M1517" s="29">
        <v>632006</v>
      </c>
    </row>
    <row r="1518" spans="12:13" x14ac:dyDescent="0.25">
      <c r="L1518" s="15">
        <v>1501</v>
      </c>
      <c r="M1518" s="29">
        <v>632007</v>
      </c>
    </row>
    <row r="1519" spans="12:13" x14ac:dyDescent="0.25">
      <c r="L1519" s="15">
        <v>1502</v>
      </c>
      <c r="M1519" s="29">
        <v>632009</v>
      </c>
    </row>
    <row r="1520" spans="12:13" x14ac:dyDescent="0.25">
      <c r="L1520" s="15">
        <v>1503</v>
      </c>
      <c r="M1520" s="29">
        <v>632014</v>
      </c>
    </row>
    <row r="1521" spans="12:13" x14ac:dyDescent="0.25">
      <c r="L1521" s="15">
        <v>1504</v>
      </c>
      <c r="M1521" s="29">
        <v>632106</v>
      </c>
    </row>
    <row r="1522" spans="12:13" x14ac:dyDescent="0.25">
      <c r="L1522" s="15">
        <v>1505</v>
      </c>
      <c r="M1522" s="29">
        <v>632301</v>
      </c>
    </row>
    <row r="1523" spans="12:13" x14ac:dyDescent="0.25">
      <c r="L1523" s="15">
        <v>1506</v>
      </c>
      <c r="M1523" s="29">
        <v>632406</v>
      </c>
    </row>
    <row r="1524" spans="12:13" x14ac:dyDescent="0.25">
      <c r="L1524" s="15">
        <v>1507</v>
      </c>
      <c r="M1524" s="29">
        <v>632509</v>
      </c>
    </row>
    <row r="1525" spans="12:13" x14ac:dyDescent="0.25">
      <c r="L1525" s="15">
        <v>1508</v>
      </c>
      <c r="M1525" s="29">
        <v>632513</v>
      </c>
    </row>
    <row r="1526" spans="12:13" x14ac:dyDescent="0.25">
      <c r="L1526" s="15">
        <v>1509</v>
      </c>
      <c r="M1526" s="29">
        <v>632515</v>
      </c>
    </row>
    <row r="1527" spans="12:13" x14ac:dyDescent="0.25">
      <c r="L1527" s="15">
        <v>1510</v>
      </c>
      <c r="M1527" s="29">
        <v>632520</v>
      </c>
    </row>
    <row r="1528" spans="12:13" x14ac:dyDescent="0.25">
      <c r="L1528" s="15">
        <v>1511</v>
      </c>
      <c r="M1528" s="29">
        <v>635001</v>
      </c>
    </row>
    <row r="1529" spans="12:13" x14ac:dyDescent="0.25">
      <c r="L1529" s="15">
        <v>1512</v>
      </c>
      <c r="M1529" s="29">
        <v>635002</v>
      </c>
    </row>
    <row r="1530" spans="12:13" x14ac:dyDescent="0.25">
      <c r="L1530" s="15">
        <v>1513</v>
      </c>
      <c r="M1530" s="29">
        <v>635109</v>
      </c>
    </row>
    <row r="1531" spans="12:13" x14ac:dyDescent="0.25">
      <c r="L1531" s="15">
        <v>1514</v>
      </c>
      <c r="M1531" s="29">
        <v>635206</v>
      </c>
    </row>
    <row r="1532" spans="12:13" x14ac:dyDescent="0.25">
      <c r="L1532" s="15">
        <v>1515</v>
      </c>
      <c r="M1532" s="29">
        <v>635801</v>
      </c>
    </row>
    <row r="1533" spans="12:13" x14ac:dyDescent="0.25">
      <c r="L1533" s="15">
        <v>1516</v>
      </c>
      <c r="M1533" s="29">
        <v>635810</v>
      </c>
    </row>
    <row r="1534" spans="12:13" x14ac:dyDescent="0.25">
      <c r="L1534" s="15">
        <v>1517</v>
      </c>
      <c r="M1534" s="29">
        <v>636005</v>
      </c>
    </row>
    <row r="1535" spans="12:13" x14ac:dyDescent="0.25">
      <c r="L1535" s="15">
        <v>1518</v>
      </c>
      <c r="M1535" s="29">
        <v>636141</v>
      </c>
    </row>
    <row r="1536" spans="12:13" x14ac:dyDescent="0.25">
      <c r="L1536" s="15">
        <v>1519</v>
      </c>
      <c r="M1536" s="29">
        <v>636204</v>
      </c>
    </row>
    <row r="1537" spans="12:13" x14ac:dyDescent="0.25">
      <c r="L1537" s="15">
        <v>1520</v>
      </c>
      <c r="M1537" s="29">
        <v>636302</v>
      </c>
    </row>
    <row r="1538" spans="12:13" x14ac:dyDescent="0.25">
      <c r="L1538" s="15">
        <v>1521</v>
      </c>
      <c r="M1538" s="29">
        <v>636404</v>
      </c>
    </row>
    <row r="1539" spans="12:13" x14ac:dyDescent="0.25">
      <c r="L1539" s="15">
        <v>1522</v>
      </c>
      <c r="M1539" s="29">
        <v>636701</v>
      </c>
    </row>
    <row r="1540" spans="12:13" x14ac:dyDescent="0.25">
      <c r="L1540" s="15">
        <v>1523</v>
      </c>
      <c r="M1540" s="29">
        <v>636813</v>
      </c>
    </row>
    <row r="1541" spans="12:13" x14ac:dyDescent="0.25">
      <c r="L1541" s="15">
        <v>1524</v>
      </c>
      <c r="M1541" s="29">
        <v>637001</v>
      </c>
    </row>
    <row r="1542" spans="12:13" x14ac:dyDescent="0.25">
      <c r="L1542" s="15">
        <v>1525</v>
      </c>
      <c r="M1542" s="29">
        <v>637003</v>
      </c>
    </row>
    <row r="1543" spans="12:13" x14ac:dyDescent="0.25">
      <c r="L1543" s="15">
        <v>1526</v>
      </c>
      <c r="M1543" s="29">
        <v>637014</v>
      </c>
    </row>
    <row r="1544" spans="12:13" x14ac:dyDescent="0.25">
      <c r="L1544" s="15">
        <v>1527</v>
      </c>
      <c r="M1544" s="29">
        <v>637015</v>
      </c>
    </row>
    <row r="1545" spans="12:13" x14ac:dyDescent="0.25">
      <c r="L1545" s="15">
        <v>1528</v>
      </c>
      <c r="M1545" s="29">
        <v>637017</v>
      </c>
    </row>
    <row r="1546" spans="12:13" x14ac:dyDescent="0.25">
      <c r="L1546" s="15">
        <v>1529</v>
      </c>
      <c r="M1546" s="29">
        <v>637101</v>
      </c>
    </row>
    <row r="1547" spans="12:13" x14ac:dyDescent="0.25">
      <c r="L1547" s="15">
        <v>1530</v>
      </c>
      <c r="M1547" s="29">
        <v>637107</v>
      </c>
    </row>
    <row r="1548" spans="12:13" x14ac:dyDescent="0.25">
      <c r="L1548" s="15">
        <v>1531</v>
      </c>
      <c r="M1548" s="29">
        <v>637404</v>
      </c>
    </row>
    <row r="1549" spans="12:13" x14ac:dyDescent="0.25">
      <c r="L1549" s="15">
        <v>1532</v>
      </c>
      <c r="M1549" s="29">
        <v>637405</v>
      </c>
    </row>
    <row r="1550" spans="12:13" x14ac:dyDescent="0.25">
      <c r="L1550" s="15">
        <v>1533</v>
      </c>
      <c r="M1550" s="29">
        <v>637409</v>
      </c>
    </row>
    <row r="1551" spans="12:13" x14ac:dyDescent="0.25">
      <c r="L1551" s="15">
        <v>1534</v>
      </c>
      <c r="M1551" s="29">
        <v>637501</v>
      </c>
    </row>
    <row r="1552" spans="12:13" x14ac:dyDescent="0.25">
      <c r="L1552" s="15">
        <v>1535</v>
      </c>
      <c r="M1552" s="29">
        <v>637503</v>
      </c>
    </row>
    <row r="1553" spans="12:13" x14ac:dyDescent="0.25">
      <c r="L1553" s="15">
        <v>1536</v>
      </c>
      <c r="M1553" s="29">
        <v>638004</v>
      </c>
    </row>
    <row r="1554" spans="12:13" x14ac:dyDescent="0.25">
      <c r="L1554" s="15">
        <v>1537</v>
      </c>
      <c r="M1554" s="29">
        <v>638012</v>
      </c>
    </row>
    <row r="1555" spans="12:13" x14ac:dyDescent="0.25">
      <c r="L1555" s="15">
        <v>1538</v>
      </c>
      <c r="M1555" s="29">
        <v>638154</v>
      </c>
    </row>
    <row r="1556" spans="12:13" x14ac:dyDescent="0.25">
      <c r="L1556" s="15">
        <v>1539</v>
      </c>
      <c r="M1556" s="29">
        <v>638209</v>
      </c>
    </row>
    <row r="1557" spans="12:13" x14ac:dyDescent="0.25">
      <c r="L1557" s="15">
        <v>1540</v>
      </c>
      <c r="M1557" s="29">
        <v>638401</v>
      </c>
    </row>
    <row r="1558" spans="12:13" x14ac:dyDescent="0.25">
      <c r="L1558" s="15">
        <v>1541</v>
      </c>
      <c r="M1558" s="29">
        <v>638502</v>
      </c>
    </row>
    <row r="1559" spans="12:13" x14ac:dyDescent="0.25">
      <c r="L1559" s="15">
        <v>1542</v>
      </c>
      <c r="M1559" s="29">
        <v>639111</v>
      </c>
    </row>
    <row r="1560" spans="12:13" x14ac:dyDescent="0.25">
      <c r="L1560" s="15">
        <v>1543</v>
      </c>
      <c r="M1560" s="29">
        <v>639118</v>
      </c>
    </row>
    <row r="1561" spans="12:13" x14ac:dyDescent="0.25">
      <c r="L1561" s="15">
        <v>1544</v>
      </c>
      <c r="M1561" s="29">
        <v>641003</v>
      </c>
    </row>
    <row r="1562" spans="12:13" x14ac:dyDescent="0.25">
      <c r="L1562" s="15">
        <v>1545</v>
      </c>
      <c r="M1562" s="29">
        <v>641004</v>
      </c>
    </row>
    <row r="1563" spans="12:13" x14ac:dyDescent="0.25">
      <c r="L1563" s="15">
        <v>1546</v>
      </c>
      <c r="M1563" s="29">
        <v>641005</v>
      </c>
    </row>
    <row r="1564" spans="12:13" x14ac:dyDescent="0.25">
      <c r="L1564" s="15">
        <v>1547</v>
      </c>
      <c r="M1564" s="29">
        <v>641006</v>
      </c>
    </row>
    <row r="1565" spans="12:13" x14ac:dyDescent="0.25">
      <c r="L1565" s="15">
        <v>1548</v>
      </c>
      <c r="M1565" s="29">
        <v>641007</v>
      </c>
    </row>
    <row r="1566" spans="12:13" x14ac:dyDescent="0.25">
      <c r="L1566" s="15">
        <v>1549</v>
      </c>
      <c r="M1566" s="29">
        <v>641011</v>
      </c>
    </row>
    <row r="1567" spans="12:13" x14ac:dyDescent="0.25">
      <c r="L1567" s="15">
        <v>1550</v>
      </c>
      <c r="M1567" s="29">
        <v>641015</v>
      </c>
    </row>
    <row r="1568" spans="12:13" x14ac:dyDescent="0.25">
      <c r="L1568" s="15">
        <v>1551</v>
      </c>
      <c r="M1568" s="29">
        <v>641017</v>
      </c>
    </row>
    <row r="1569" spans="12:13" x14ac:dyDescent="0.25">
      <c r="L1569" s="15">
        <v>1552</v>
      </c>
      <c r="M1569" s="29">
        <v>641021</v>
      </c>
    </row>
    <row r="1570" spans="12:13" x14ac:dyDescent="0.25">
      <c r="L1570" s="15">
        <v>1553</v>
      </c>
      <c r="M1570" s="29">
        <v>641024</v>
      </c>
    </row>
    <row r="1571" spans="12:13" x14ac:dyDescent="0.25">
      <c r="L1571" s="15">
        <v>1554</v>
      </c>
      <c r="M1571" s="29">
        <v>641025</v>
      </c>
    </row>
    <row r="1572" spans="12:13" x14ac:dyDescent="0.25">
      <c r="L1572" s="15">
        <v>1555</v>
      </c>
      <c r="M1572" s="29">
        <v>641028</v>
      </c>
    </row>
    <row r="1573" spans="12:13" x14ac:dyDescent="0.25">
      <c r="L1573" s="15">
        <v>1556</v>
      </c>
      <c r="M1573" s="29">
        <v>641035</v>
      </c>
    </row>
    <row r="1574" spans="12:13" x14ac:dyDescent="0.25">
      <c r="L1574" s="15">
        <v>1557</v>
      </c>
      <c r="M1574" s="29">
        <v>641038</v>
      </c>
    </row>
    <row r="1575" spans="12:13" x14ac:dyDescent="0.25">
      <c r="L1575" s="15">
        <v>1558</v>
      </c>
      <c r="M1575" s="29">
        <v>641041</v>
      </c>
    </row>
    <row r="1576" spans="12:13" x14ac:dyDescent="0.25">
      <c r="L1576" s="15">
        <v>1559</v>
      </c>
      <c r="M1576" s="29">
        <v>641045</v>
      </c>
    </row>
    <row r="1577" spans="12:13" x14ac:dyDescent="0.25">
      <c r="L1577" s="15">
        <v>1560</v>
      </c>
      <c r="M1577" s="29">
        <v>641046</v>
      </c>
    </row>
    <row r="1578" spans="12:13" x14ac:dyDescent="0.25">
      <c r="L1578" s="15">
        <v>1561</v>
      </c>
      <c r="M1578" s="29">
        <v>641048</v>
      </c>
    </row>
    <row r="1579" spans="12:13" x14ac:dyDescent="0.25">
      <c r="L1579" s="15">
        <v>1562</v>
      </c>
      <c r="M1579" s="29">
        <v>641062</v>
      </c>
    </row>
    <row r="1580" spans="12:13" x14ac:dyDescent="0.25">
      <c r="L1580" s="15">
        <v>1563</v>
      </c>
      <c r="M1580" s="29">
        <v>641105</v>
      </c>
    </row>
    <row r="1581" spans="12:13" x14ac:dyDescent="0.25">
      <c r="L1581" s="15">
        <v>1564</v>
      </c>
      <c r="M1581" s="29">
        <v>641183</v>
      </c>
    </row>
    <row r="1582" spans="12:13" x14ac:dyDescent="0.25">
      <c r="L1582" s="15">
        <v>1565</v>
      </c>
      <c r="M1582" s="29">
        <v>641402</v>
      </c>
    </row>
    <row r="1583" spans="12:13" x14ac:dyDescent="0.25">
      <c r="L1583" s="15">
        <v>1566</v>
      </c>
      <c r="M1583" s="29">
        <v>641602</v>
      </c>
    </row>
    <row r="1584" spans="12:13" x14ac:dyDescent="0.25">
      <c r="L1584" s="15">
        <v>1567</v>
      </c>
      <c r="M1584" s="29">
        <v>641603</v>
      </c>
    </row>
    <row r="1585" spans="12:13" x14ac:dyDescent="0.25">
      <c r="L1585" s="15">
        <v>1568</v>
      </c>
      <c r="M1585" s="29">
        <v>641604</v>
      </c>
    </row>
    <row r="1586" spans="12:13" x14ac:dyDescent="0.25">
      <c r="L1586" s="15">
        <v>1569</v>
      </c>
      <c r="M1586" s="29">
        <v>641659</v>
      </c>
    </row>
    <row r="1587" spans="12:13" x14ac:dyDescent="0.25">
      <c r="L1587" s="15">
        <v>1570</v>
      </c>
      <c r="M1587" s="29">
        <v>641663</v>
      </c>
    </row>
    <row r="1588" spans="12:13" x14ac:dyDescent="0.25">
      <c r="L1588" s="15">
        <v>1571</v>
      </c>
      <c r="M1588" s="29">
        <v>642002</v>
      </c>
    </row>
    <row r="1589" spans="12:13" x14ac:dyDescent="0.25">
      <c r="L1589" s="15">
        <v>1572</v>
      </c>
      <c r="M1589" s="29">
        <v>642007</v>
      </c>
    </row>
    <row r="1590" spans="12:13" x14ac:dyDescent="0.25">
      <c r="L1590" s="15">
        <v>1573</v>
      </c>
      <c r="M1590" s="29">
        <v>642114</v>
      </c>
    </row>
    <row r="1591" spans="12:13" x14ac:dyDescent="0.25">
      <c r="L1591" s="15">
        <v>1574</v>
      </c>
      <c r="M1591" s="29">
        <v>643201</v>
      </c>
    </row>
    <row r="1592" spans="12:13" x14ac:dyDescent="0.25">
      <c r="L1592" s="15">
        <v>1575</v>
      </c>
      <c r="M1592" s="29">
        <v>643212</v>
      </c>
    </row>
    <row r="1593" spans="12:13" x14ac:dyDescent="0.25">
      <c r="L1593" s="15">
        <v>1576</v>
      </c>
      <c r="M1593" s="29">
        <v>666666</v>
      </c>
    </row>
    <row r="1594" spans="12:13" x14ac:dyDescent="0.25">
      <c r="L1594" s="15">
        <v>1577</v>
      </c>
      <c r="M1594" s="29">
        <v>670002</v>
      </c>
    </row>
    <row r="1595" spans="12:13" x14ac:dyDescent="0.25">
      <c r="L1595" s="15">
        <v>1578</v>
      </c>
      <c r="M1595" s="29">
        <v>670011</v>
      </c>
    </row>
    <row r="1596" spans="12:13" x14ac:dyDescent="0.25">
      <c r="L1596" s="15">
        <v>1579</v>
      </c>
      <c r="M1596" s="29">
        <v>670014</v>
      </c>
    </row>
    <row r="1597" spans="12:13" x14ac:dyDescent="0.25">
      <c r="L1597" s="15">
        <v>1580</v>
      </c>
      <c r="M1597" s="29">
        <v>670102</v>
      </c>
    </row>
    <row r="1598" spans="12:13" x14ac:dyDescent="0.25">
      <c r="L1598" s="15">
        <v>1581</v>
      </c>
      <c r="M1598" s="29">
        <v>670301</v>
      </c>
    </row>
    <row r="1599" spans="12:13" x14ac:dyDescent="0.25">
      <c r="L1599" s="15">
        <v>1582</v>
      </c>
      <c r="M1599" s="29">
        <v>670504</v>
      </c>
    </row>
    <row r="1600" spans="12:13" x14ac:dyDescent="0.25">
      <c r="L1600" s="15">
        <v>1583</v>
      </c>
      <c r="M1600" s="29">
        <v>670561</v>
      </c>
    </row>
    <row r="1601" spans="12:13" x14ac:dyDescent="0.25">
      <c r="L1601" s="15">
        <v>1584</v>
      </c>
      <c r="M1601" s="29">
        <v>670562</v>
      </c>
    </row>
    <row r="1602" spans="12:13" x14ac:dyDescent="0.25">
      <c r="L1602" s="15">
        <v>1585</v>
      </c>
      <c r="M1602" s="29">
        <v>671315</v>
      </c>
    </row>
    <row r="1603" spans="12:13" x14ac:dyDescent="0.25">
      <c r="L1603" s="15">
        <v>1586</v>
      </c>
      <c r="M1603" s="29">
        <v>673005</v>
      </c>
    </row>
    <row r="1604" spans="12:13" x14ac:dyDescent="0.25">
      <c r="L1604" s="15">
        <v>1587</v>
      </c>
      <c r="M1604" s="29">
        <v>673020</v>
      </c>
    </row>
    <row r="1605" spans="12:13" x14ac:dyDescent="0.25">
      <c r="L1605" s="15">
        <v>1588</v>
      </c>
      <c r="M1605" s="29">
        <v>673507</v>
      </c>
    </row>
    <row r="1606" spans="12:13" x14ac:dyDescent="0.25">
      <c r="L1606" s="15">
        <v>1589</v>
      </c>
      <c r="M1606" s="29">
        <v>673603</v>
      </c>
    </row>
    <row r="1607" spans="12:13" x14ac:dyDescent="0.25">
      <c r="L1607" s="15">
        <v>1590</v>
      </c>
      <c r="M1607" s="29">
        <v>673604</v>
      </c>
    </row>
    <row r="1608" spans="12:13" x14ac:dyDescent="0.25">
      <c r="L1608" s="15">
        <v>1591</v>
      </c>
      <c r="M1608" s="29">
        <v>678001</v>
      </c>
    </row>
    <row r="1609" spans="12:13" x14ac:dyDescent="0.25">
      <c r="L1609" s="15">
        <v>1592</v>
      </c>
      <c r="M1609" s="29">
        <v>678008</v>
      </c>
    </row>
    <row r="1610" spans="12:13" x14ac:dyDescent="0.25">
      <c r="L1610" s="15">
        <v>1593</v>
      </c>
      <c r="M1610" s="29">
        <v>678104</v>
      </c>
    </row>
    <row r="1611" spans="12:13" x14ac:dyDescent="0.25">
      <c r="L1611" s="15">
        <v>1594</v>
      </c>
      <c r="M1611" s="29">
        <v>678706</v>
      </c>
    </row>
    <row r="1612" spans="12:13" x14ac:dyDescent="0.25">
      <c r="L1612" s="15">
        <v>1595</v>
      </c>
      <c r="M1612" s="29">
        <v>678732</v>
      </c>
    </row>
    <row r="1613" spans="12:13" x14ac:dyDescent="0.25">
      <c r="L1613" s="15">
        <v>1596</v>
      </c>
      <c r="M1613" s="29">
        <v>679101</v>
      </c>
    </row>
    <row r="1614" spans="12:13" x14ac:dyDescent="0.25">
      <c r="L1614" s="15">
        <v>1597</v>
      </c>
      <c r="M1614" s="29">
        <v>679102</v>
      </c>
    </row>
    <row r="1615" spans="12:13" x14ac:dyDescent="0.25">
      <c r="L1615" s="15">
        <v>1598</v>
      </c>
      <c r="M1615" s="29">
        <v>679103</v>
      </c>
    </row>
    <row r="1616" spans="12:13" x14ac:dyDescent="0.25">
      <c r="L1616" s="15">
        <v>1599</v>
      </c>
      <c r="M1616" s="29">
        <v>679121</v>
      </c>
    </row>
    <row r="1617" spans="12:13" x14ac:dyDescent="0.25">
      <c r="L1617" s="15">
        <v>1600</v>
      </c>
      <c r="M1617" s="29">
        <v>680307</v>
      </c>
    </row>
    <row r="1618" spans="12:13" x14ac:dyDescent="0.25">
      <c r="L1618" s="15">
        <v>1601</v>
      </c>
      <c r="M1618" s="29">
        <v>680508</v>
      </c>
    </row>
    <row r="1619" spans="12:13" x14ac:dyDescent="0.25">
      <c r="L1619" s="15">
        <v>1602</v>
      </c>
      <c r="M1619" s="29">
        <v>680586</v>
      </c>
    </row>
    <row r="1620" spans="12:13" x14ac:dyDescent="0.25">
      <c r="L1620" s="15">
        <v>1603</v>
      </c>
      <c r="M1620" s="29">
        <v>680613</v>
      </c>
    </row>
    <row r="1621" spans="12:13" x14ac:dyDescent="0.25">
      <c r="L1621" s="15">
        <v>1604</v>
      </c>
      <c r="M1621" s="29">
        <v>680979</v>
      </c>
    </row>
    <row r="1622" spans="12:13" x14ac:dyDescent="0.25">
      <c r="L1622" s="15">
        <v>1605</v>
      </c>
      <c r="M1622" s="29">
        <v>682027</v>
      </c>
    </row>
    <row r="1623" spans="12:13" x14ac:dyDescent="0.25">
      <c r="L1623" s="15">
        <v>1606</v>
      </c>
      <c r="M1623" s="29">
        <v>682316</v>
      </c>
    </row>
    <row r="1624" spans="12:13" x14ac:dyDescent="0.25">
      <c r="L1624" s="15">
        <v>1607</v>
      </c>
      <c r="M1624" s="29">
        <v>683101</v>
      </c>
    </row>
    <row r="1625" spans="12:13" x14ac:dyDescent="0.25">
      <c r="L1625" s="15">
        <v>1608</v>
      </c>
      <c r="M1625" s="29">
        <v>685515</v>
      </c>
    </row>
    <row r="1626" spans="12:13" x14ac:dyDescent="0.25">
      <c r="L1626" s="15">
        <v>1609</v>
      </c>
      <c r="M1626" s="29">
        <v>685535</v>
      </c>
    </row>
    <row r="1627" spans="12:13" x14ac:dyDescent="0.25">
      <c r="L1627" s="15">
        <v>1610</v>
      </c>
      <c r="M1627" s="29">
        <v>686503</v>
      </c>
    </row>
    <row r="1628" spans="12:13" x14ac:dyDescent="0.25">
      <c r="L1628" s="15">
        <v>1611</v>
      </c>
      <c r="M1628" s="29">
        <v>688529</v>
      </c>
    </row>
    <row r="1629" spans="12:13" x14ac:dyDescent="0.25">
      <c r="L1629" s="15">
        <v>1612</v>
      </c>
      <c r="M1629" s="29">
        <v>689504</v>
      </c>
    </row>
    <row r="1630" spans="12:13" x14ac:dyDescent="0.25">
      <c r="L1630" s="15">
        <v>1613</v>
      </c>
      <c r="M1630" s="29">
        <v>689595</v>
      </c>
    </row>
    <row r="1631" spans="12:13" x14ac:dyDescent="0.25">
      <c r="L1631" s="15">
        <v>1614</v>
      </c>
      <c r="M1631" s="29">
        <v>690505</v>
      </c>
    </row>
    <row r="1632" spans="12:13" x14ac:dyDescent="0.25">
      <c r="L1632" s="15">
        <v>1615</v>
      </c>
      <c r="M1632" s="29">
        <v>690514</v>
      </c>
    </row>
    <row r="1633" spans="12:13" x14ac:dyDescent="0.25">
      <c r="L1633" s="15">
        <v>1616</v>
      </c>
      <c r="M1633" s="29">
        <v>691505</v>
      </c>
    </row>
    <row r="1634" spans="12:13" x14ac:dyDescent="0.25">
      <c r="L1634" s="15">
        <v>1617</v>
      </c>
      <c r="M1634" s="29">
        <v>695001</v>
      </c>
    </row>
    <row r="1635" spans="12:13" x14ac:dyDescent="0.25">
      <c r="L1635" s="15">
        <v>1618</v>
      </c>
      <c r="M1635" s="29">
        <v>695033</v>
      </c>
    </row>
    <row r="1636" spans="12:13" x14ac:dyDescent="0.25">
      <c r="L1636" s="15">
        <v>1619</v>
      </c>
      <c r="M1636" s="29">
        <v>700000</v>
      </c>
    </row>
    <row r="1637" spans="12:13" x14ac:dyDescent="0.25">
      <c r="L1637" s="15">
        <v>1620</v>
      </c>
      <c r="M1637" s="29">
        <v>700006</v>
      </c>
    </row>
    <row r="1638" spans="12:13" x14ac:dyDescent="0.25">
      <c r="L1638" s="15">
        <v>1621</v>
      </c>
      <c r="M1638" s="29">
        <v>700018</v>
      </c>
    </row>
    <row r="1639" spans="12:13" x14ac:dyDescent="0.25">
      <c r="L1639" s="15">
        <v>1622</v>
      </c>
      <c r="M1639" s="29">
        <v>700020</v>
      </c>
    </row>
    <row r="1640" spans="12:13" x14ac:dyDescent="0.25">
      <c r="L1640" s="15">
        <v>1623</v>
      </c>
      <c r="M1640" s="29">
        <v>700023</v>
      </c>
    </row>
    <row r="1641" spans="12:13" x14ac:dyDescent="0.25">
      <c r="L1641" s="15">
        <v>1624</v>
      </c>
      <c r="M1641" s="29">
        <v>700028</v>
      </c>
    </row>
    <row r="1642" spans="12:13" x14ac:dyDescent="0.25">
      <c r="L1642" s="15">
        <v>1625</v>
      </c>
      <c r="M1642" s="29">
        <v>700029</v>
      </c>
    </row>
    <row r="1643" spans="12:13" x14ac:dyDescent="0.25">
      <c r="L1643" s="15">
        <v>1626</v>
      </c>
      <c r="M1643" s="29">
        <v>700032</v>
      </c>
    </row>
    <row r="1644" spans="12:13" x14ac:dyDescent="0.25">
      <c r="L1644" s="15">
        <v>1627</v>
      </c>
      <c r="M1644" s="29">
        <v>700036</v>
      </c>
    </row>
    <row r="1645" spans="12:13" x14ac:dyDescent="0.25">
      <c r="L1645" s="15">
        <v>1628</v>
      </c>
      <c r="M1645" s="29">
        <v>700039</v>
      </c>
    </row>
    <row r="1646" spans="12:13" x14ac:dyDescent="0.25">
      <c r="L1646" s="15">
        <v>1629</v>
      </c>
      <c r="M1646" s="29">
        <v>700040</v>
      </c>
    </row>
    <row r="1647" spans="12:13" x14ac:dyDescent="0.25">
      <c r="L1647" s="15">
        <v>1630</v>
      </c>
      <c r="M1647" s="29">
        <v>700041</v>
      </c>
    </row>
    <row r="1648" spans="12:13" x14ac:dyDescent="0.25">
      <c r="L1648" s="15">
        <v>1631</v>
      </c>
      <c r="M1648" s="29">
        <v>700047</v>
      </c>
    </row>
    <row r="1649" spans="12:13" x14ac:dyDescent="0.25">
      <c r="L1649" s="15">
        <v>1632</v>
      </c>
      <c r="M1649" s="29">
        <v>700049</v>
      </c>
    </row>
    <row r="1650" spans="12:13" x14ac:dyDescent="0.25">
      <c r="L1650" s="15">
        <v>1633</v>
      </c>
      <c r="M1650" s="29">
        <v>700053</v>
      </c>
    </row>
    <row r="1651" spans="12:13" x14ac:dyDescent="0.25">
      <c r="L1651" s="15">
        <v>1634</v>
      </c>
      <c r="M1651" s="29">
        <v>700055</v>
      </c>
    </row>
    <row r="1652" spans="12:13" x14ac:dyDescent="0.25">
      <c r="L1652" s="15">
        <v>1635</v>
      </c>
      <c r="M1652" s="29">
        <v>700056</v>
      </c>
    </row>
    <row r="1653" spans="12:13" x14ac:dyDescent="0.25">
      <c r="L1653" s="15">
        <v>1636</v>
      </c>
      <c r="M1653" s="29">
        <v>700060</v>
      </c>
    </row>
    <row r="1654" spans="12:13" x14ac:dyDescent="0.25">
      <c r="L1654" s="15">
        <v>1637</v>
      </c>
      <c r="M1654" s="29">
        <v>700063</v>
      </c>
    </row>
    <row r="1655" spans="12:13" x14ac:dyDescent="0.25">
      <c r="L1655" s="15">
        <v>1638</v>
      </c>
      <c r="M1655" s="29">
        <v>700064</v>
      </c>
    </row>
    <row r="1656" spans="12:13" x14ac:dyDescent="0.25">
      <c r="L1656" s="15">
        <v>1639</v>
      </c>
      <c r="M1656" s="29">
        <v>700065</v>
      </c>
    </row>
    <row r="1657" spans="12:13" x14ac:dyDescent="0.25">
      <c r="L1657" s="15">
        <v>1640</v>
      </c>
      <c r="M1657" s="29">
        <v>700077</v>
      </c>
    </row>
    <row r="1658" spans="12:13" x14ac:dyDescent="0.25">
      <c r="L1658" s="15">
        <v>1641</v>
      </c>
      <c r="M1658" s="29">
        <v>700082</v>
      </c>
    </row>
    <row r="1659" spans="12:13" x14ac:dyDescent="0.25">
      <c r="L1659" s="15">
        <v>1642</v>
      </c>
      <c r="M1659" s="29">
        <v>700086</v>
      </c>
    </row>
    <row r="1660" spans="12:13" x14ac:dyDescent="0.25">
      <c r="L1660" s="15">
        <v>1643</v>
      </c>
      <c r="M1660" s="29">
        <v>700091</v>
      </c>
    </row>
    <row r="1661" spans="12:13" x14ac:dyDescent="0.25">
      <c r="L1661" s="15">
        <v>1644</v>
      </c>
      <c r="M1661" s="29">
        <v>700102</v>
      </c>
    </row>
    <row r="1662" spans="12:13" x14ac:dyDescent="0.25">
      <c r="L1662" s="15">
        <v>1645</v>
      </c>
      <c r="M1662" s="29">
        <v>700111</v>
      </c>
    </row>
    <row r="1663" spans="12:13" x14ac:dyDescent="0.25">
      <c r="L1663" s="15">
        <v>1646</v>
      </c>
      <c r="M1663" s="29">
        <v>700118</v>
      </c>
    </row>
    <row r="1664" spans="12:13" x14ac:dyDescent="0.25">
      <c r="L1664" s="15">
        <v>1647</v>
      </c>
      <c r="M1664" s="29">
        <v>700123</v>
      </c>
    </row>
    <row r="1665" spans="12:13" x14ac:dyDescent="0.25">
      <c r="L1665" s="15">
        <v>1648</v>
      </c>
      <c r="M1665" s="29">
        <v>700150</v>
      </c>
    </row>
    <row r="1666" spans="12:13" x14ac:dyDescent="0.25">
      <c r="L1666" s="15">
        <v>1649</v>
      </c>
      <c r="M1666" s="29">
        <v>700156</v>
      </c>
    </row>
    <row r="1667" spans="12:13" x14ac:dyDescent="0.25">
      <c r="L1667" s="15">
        <v>1650</v>
      </c>
      <c r="M1667" s="29">
        <v>700157</v>
      </c>
    </row>
    <row r="1668" spans="12:13" x14ac:dyDescent="0.25">
      <c r="L1668" s="15">
        <v>1651</v>
      </c>
      <c r="M1668" s="29">
        <v>700160</v>
      </c>
    </row>
    <row r="1669" spans="12:13" x14ac:dyDescent="0.25">
      <c r="L1669" s="15">
        <v>1652</v>
      </c>
      <c r="M1669" s="29">
        <v>711101</v>
      </c>
    </row>
    <row r="1670" spans="12:13" x14ac:dyDescent="0.25">
      <c r="L1670" s="15">
        <v>1653</v>
      </c>
      <c r="M1670" s="29">
        <v>711102</v>
      </c>
    </row>
    <row r="1671" spans="12:13" x14ac:dyDescent="0.25">
      <c r="L1671" s="15">
        <v>1654</v>
      </c>
      <c r="M1671" s="29">
        <v>711105</v>
      </c>
    </row>
    <row r="1672" spans="12:13" x14ac:dyDescent="0.25">
      <c r="L1672" s="15">
        <v>1655</v>
      </c>
      <c r="M1672" s="29">
        <v>711106</v>
      </c>
    </row>
    <row r="1673" spans="12:13" x14ac:dyDescent="0.25">
      <c r="L1673" s="15">
        <v>1656</v>
      </c>
      <c r="M1673" s="29">
        <v>711203</v>
      </c>
    </row>
    <row r="1674" spans="12:13" x14ac:dyDescent="0.25">
      <c r="L1674" s="15">
        <v>1657</v>
      </c>
      <c r="M1674" s="29">
        <v>711204</v>
      </c>
    </row>
    <row r="1675" spans="12:13" x14ac:dyDescent="0.25">
      <c r="L1675" s="15">
        <v>1658</v>
      </c>
      <c r="M1675" s="29">
        <v>711315</v>
      </c>
    </row>
    <row r="1676" spans="12:13" x14ac:dyDescent="0.25">
      <c r="L1676" s="15">
        <v>1659</v>
      </c>
      <c r="M1676" s="29">
        <v>712201</v>
      </c>
    </row>
    <row r="1677" spans="12:13" x14ac:dyDescent="0.25">
      <c r="L1677" s="15">
        <v>1660</v>
      </c>
      <c r="M1677" s="29">
        <v>712246</v>
      </c>
    </row>
    <row r="1678" spans="12:13" x14ac:dyDescent="0.25">
      <c r="L1678" s="15">
        <v>1661</v>
      </c>
      <c r="M1678" s="29">
        <v>712247</v>
      </c>
    </row>
    <row r="1679" spans="12:13" x14ac:dyDescent="0.25">
      <c r="L1679" s="15">
        <v>1662</v>
      </c>
      <c r="M1679" s="29">
        <v>712248</v>
      </c>
    </row>
    <row r="1680" spans="12:13" x14ac:dyDescent="0.25">
      <c r="L1680" s="15">
        <v>1663</v>
      </c>
      <c r="M1680" s="29">
        <v>713103</v>
      </c>
    </row>
    <row r="1681" spans="12:13" x14ac:dyDescent="0.25">
      <c r="L1681" s="15">
        <v>1664</v>
      </c>
      <c r="M1681" s="29">
        <v>713104</v>
      </c>
    </row>
    <row r="1682" spans="12:13" x14ac:dyDescent="0.25">
      <c r="L1682" s="15">
        <v>1665</v>
      </c>
      <c r="M1682" s="29">
        <v>713212</v>
      </c>
    </row>
    <row r="1683" spans="12:13" x14ac:dyDescent="0.25">
      <c r="L1683" s="15">
        <v>1666</v>
      </c>
      <c r="M1683" s="29">
        <v>713216</v>
      </c>
    </row>
    <row r="1684" spans="12:13" x14ac:dyDescent="0.25">
      <c r="L1684" s="15">
        <v>1667</v>
      </c>
      <c r="M1684" s="29">
        <v>713323</v>
      </c>
    </row>
    <row r="1685" spans="12:13" x14ac:dyDescent="0.25">
      <c r="L1685" s="15">
        <v>1668</v>
      </c>
      <c r="M1685" s="29">
        <v>713403</v>
      </c>
    </row>
    <row r="1686" spans="12:13" x14ac:dyDescent="0.25">
      <c r="L1686" s="15">
        <v>1669</v>
      </c>
      <c r="M1686" s="29">
        <v>721101</v>
      </c>
    </row>
    <row r="1687" spans="12:13" x14ac:dyDescent="0.25">
      <c r="L1687" s="15">
        <v>1670</v>
      </c>
      <c r="M1687" s="29">
        <v>721302</v>
      </c>
    </row>
    <row r="1688" spans="12:13" x14ac:dyDescent="0.25">
      <c r="L1688" s="15">
        <v>1671</v>
      </c>
      <c r="M1688" s="29">
        <v>721401</v>
      </c>
    </row>
    <row r="1689" spans="12:13" x14ac:dyDescent="0.25">
      <c r="L1689" s="15">
        <v>1672</v>
      </c>
      <c r="M1689" s="29">
        <v>721422</v>
      </c>
    </row>
    <row r="1690" spans="12:13" x14ac:dyDescent="0.25">
      <c r="L1690" s="15">
        <v>1673</v>
      </c>
      <c r="M1690" s="29">
        <v>721445</v>
      </c>
    </row>
    <row r="1691" spans="12:13" x14ac:dyDescent="0.25">
      <c r="L1691" s="15">
        <v>1674</v>
      </c>
      <c r="M1691" s="29">
        <v>721506</v>
      </c>
    </row>
    <row r="1692" spans="12:13" x14ac:dyDescent="0.25">
      <c r="L1692" s="15">
        <v>1675</v>
      </c>
      <c r="M1692" s="29">
        <v>721657</v>
      </c>
    </row>
    <row r="1693" spans="12:13" x14ac:dyDescent="0.25">
      <c r="L1693" s="15">
        <v>1676</v>
      </c>
      <c r="M1693" s="29">
        <v>722207</v>
      </c>
    </row>
    <row r="1694" spans="12:13" x14ac:dyDescent="0.25">
      <c r="L1694" s="15">
        <v>1677</v>
      </c>
      <c r="M1694" s="29">
        <v>731021</v>
      </c>
    </row>
    <row r="1695" spans="12:13" x14ac:dyDescent="0.25">
      <c r="L1695" s="15">
        <v>1678</v>
      </c>
      <c r="M1695" s="29">
        <v>731130</v>
      </c>
    </row>
    <row r="1696" spans="12:13" x14ac:dyDescent="0.25">
      <c r="L1696" s="15">
        <v>1679</v>
      </c>
      <c r="M1696" s="29">
        <v>731204</v>
      </c>
    </row>
    <row r="1697" spans="12:13" x14ac:dyDescent="0.25">
      <c r="L1697" s="15">
        <v>1680</v>
      </c>
      <c r="M1697" s="29">
        <v>732139</v>
      </c>
    </row>
    <row r="1698" spans="12:13" x14ac:dyDescent="0.25">
      <c r="L1698" s="15">
        <v>1681</v>
      </c>
      <c r="M1698" s="29">
        <v>732142</v>
      </c>
    </row>
    <row r="1699" spans="12:13" x14ac:dyDescent="0.25">
      <c r="L1699" s="15">
        <v>1682</v>
      </c>
      <c r="M1699" s="29">
        <v>737136</v>
      </c>
    </row>
    <row r="1700" spans="12:13" x14ac:dyDescent="0.25">
      <c r="L1700" s="15">
        <v>1683</v>
      </c>
      <c r="M1700" s="29">
        <v>741101</v>
      </c>
    </row>
    <row r="1701" spans="12:13" x14ac:dyDescent="0.25">
      <c r="L1701" s="15">
        <v>1684</v>
      </c>
      <c r="M1701" s="29">
        <v>741121</v>
      </c>
    </row>
    <row r="1702" spans="12:13" x14ac:dyDescent="0.25">
      <c r="L1702" s="15">
        <v>1685</v>
      </c>
      <c r="M1702" s="29">
        <v>743127</v>
      </c>
    </row>
    <row r="1703" spans="12:13" x14ac:dyDescent="0.25">
      <c r="L1703" s="15">
        <v>1686</v>
      </c>
      <c r="M1703" s="29">
        <v>743144</v>
      </c>
    </row>
    <row r="1704" spans="12:13" x14ac:dyDescent="0.25">
      <c r="L1704" s="15">
        <v>1687</v>
      </c>
      <c r="M1704" s="29">
        <v>743145</v>
      </c>
    </row>
    <row r="1705" spans="12:13" x14ac:dyDescent="0.25">
      <c r="L1705" s="15">
        <v>1688</v>
      </c>
      <c r="M1705" s="29">
        <v>743166</v>
      </c>
    </row>
    <row r="1706" spans="12:13" x14ac:dyDescent="0.25">
      <c r="L1706" s="15">
        <v>1689</v>
      </c>
      <c r="M1706" s="29">
        <v>743222</v>
      </c>
    </row>
    <row r="1707" spans="12:13" x14ac:dyDescent="0.25">
      <c r="L1707" s="15">
        <v>1690</v>
      </c>
      <c r="M1707" s="29">
        <v>743248</v>
      </c>
    </row>
    <row r="1708" spans="12:13" x14ac:dyDescent="0.25">
      <c r="L1708" s="15">
        <v>1691</v>
      </c>
      <c r="M1708" s="29">
        <v>743331</v>
      </c>
    </row>
    <row r="1709" spans="12:13" x14ac:dyDescent="0.25">
      <c r="L1709" s="15">
        <v>1692</v>
      </c>
      <c r="M1709" s="29">
        <v>751002</v>
      </c>
    </row>
    <row r="1710" spans="12:13" x14ac:dyDescent="0.25">
      <c r="L1710" s="15">
        <v>1693</v>
      </c>
      <c r="M1710" s="29">
        <v>751003</v>
      </c>
    </row>
    <row r="1711" spans="12:13" x14ac:dyDescent="0.25">
      <c r="L1711" s="15">
        <v>1694</v>
      </c>
      <c r="M1711" s="29">
        <v>751007</v>
      </c>
    </row>
    <row r="1712" spans="12:13" x14ac:dyDescent="0.25">
      <c r="L1712" s="15">
        <v>1695</v>
      </c>
      <c r="M1712" s="29">
        <v>751010</v>
      </c>
    </row>
    <row r="1713" spans="12:13" x14ac:dyDescent="0.25">
      <c r="L1713" s="15">
        <v>1696</v>
      </c>
      <c r="M1713" s="29">
        <v>751012</v>
      </c>
    </row>
    <row r="1714" spans="12:13" x14ac:dyDescent="0.25">
      <c r="L1714" s="15">
        <v>1697</v>
      </c>
      <c r="M1714" s="29">
        <v>751019</v>
      </c>
    </row>
    <row r="1715" spans="12:13" x14ac:dyDescent="0.25">
      <c r="L1715" s="15">
        <v>1698</v>
      </c>
      <c r="M1715" s="29">
        <v>751021</v>
      </c>
    </row>
    <row r="1716" spans="12:13" x14ac:dyDescent="0.25">
      <c r="L1716" s="15">
        <v>1699</v>
      </c>
      <c r="M1716" s="29">
        <v>751024</v>
      </c>
    </row>
    <row r="1717" spans="12:13" x14ac:dyDescent="0.25">
      <c r="L1717" s="15">
        <v>1700</v>
      </c>
      <c r="M1717" s="29">
        <v>752050</v>
      </c>
    </row>
    <row r="1718" spans="12:13" x14ac:dyDescent="0.25">
      <c r="L1718" s="15">
        <v>1701</v>
      </c>
      <c r="M1718" s="29">
        <v>753001</v>
      </c>
    </row>
    <row r="1719" spans="12:13" x14ac:dyDescent="0.25">
      <c r="L1719" s="15">
        <v>1702</v>
      </c>
      <c r="M1719" s="29">
        <v>753002</v>
      </c>
    </row>
    <row r="1720" spans="12:13" x14ac:dyDescent="0.25">
      <c r="L1720" s="15">
        <v>1703</v>
      </c>
      <c r="M1720" s="29">
        <v>753003</v>
      </c>
    </row>
    <row r="1721" spans="12:13" x14ac:dyDescent="0.25">
      <c r="L1721" s="15">
        <v>1704</v>
      </c>
      <c r="M1721" s="29">
        <v>753010</v>
      </c>
    </row>
    <row r="1722" spans="12:13" x14ac:dyDescent="0.25">
      <c r="L1722" s="15">
        <v>1705</v>
      </c>
      <c r="M1722" s="29">
        <v>755051</v>
      </c>
    </row>
    <row r="1723" spans="12:13" x14ac:dyDescent="0.25">
      <c r="L1723" s="15">
        <v>1706</v>
      </c>
      <c r="M1723" s="29">
        <v>756001</v>
      </c>
    </row>
    <row r="1724" spans="12:13" x14ac:dyDescent="0.25">
      <c r="L1724" s="15">
        <v>1707</v>
      </c>
      <c r="M1724" s="29">
        <v>756045</v>
      </c>
    </row>
    <row r="1725" spans="12:13" x14ac:dyDescent="0.25">
      <c r="L1725" s="15">
        <v>1708</v>
      </c>
      <c r="M1725" s="29">
        <v>757001</v>
      </c>
    </row>
    <row r="1726" spans="12:13" x14ac:dyDescent="0.25">
      <c r="L1726" s="15">
        <v>1709</v>
      </c>
      <c r="M1726" s="29">
        <v>759001</v>
      </c>
    </row>
    <row r="1727" spans="12:13" x14ac:dyDescent="0.25">
      <c r="L1727" s="15">
        <v>1710</v>
      </c>
      <c r="M1727" s="29">
        <v>759107</v>
      </c>
    </row>
    <row r="1728" spans="12:13" x14ac:dyDescent="0.25">
      <c r="L1728" s="15">
        <v>1711</v>
      </c>
      <c r="M1728" s="29">
        <v>760001</v>
      </c>
    </row>
    <row r="1729" spans="12:13" x14ac:dyDescent="0.25">
      <c r="L1729" s="15">
        <v>1712</v>
      </c>
      <c r="M1729" s="29">
        <v>760002</v>
      </c>
    </row>
    <row r="1730" spans="12:13" x14ac:dyDescent="0.25">
      <c r="L1730" s="15">
        <v>1713</v>
      </c>
      <c r="M1730" s="29">
        <v>760004</v>
      </c>
    </row>
    <row r="1731" spans="12:13" x14ac:dyDescent="0.25">
      <c r="L1731" s="15">
        <v>1714</v>
      </c>
      <c r="M1731" s="29">
        <v>760008</v>
      </c>
    </row>
    <row r="1732" spans="12:13" x14ac:dyDescent="0.25">
      <c r="L1732" s="15">
        <v>1715</v>
      </c>
      <c r="M1732" s="29">
        <v>760009</v>
      </c>
    </row>
    <row r="1733" spans="12:13" x14ac:dyDescent="0.25">
      <c r="L1733" s="15">
        <v>1716</v>
      </c>
      <c r="M1733" s="29">
        <v>760010</v>
      </c>
    </row>
    <row r="1734" spans="12:13" x14ac:dyDescent="0.25">
      <c r="L1734" s="15">
        <v>1717</v>
      </c>
      <c r="M1734" s="29">
        <v>761001</v>
      </c>
    </row>
    <row r="1735" spans="12:13" x14ac:dyDescent="0.25">
      <c r="L1735" s="15">
        <v>1718</v>
      </c>
      <c r="M1735" s="29">
        <v>761008</v>
      </c>
    </row>
    <row r="1736" spans="12:13" x14ac:dyDescent="0.25">
      <c r="L1736" s="15">
        <v>1719</v>
      </c>
      <c r="M1736" s="29">
        <v>763002</v>
      </c>
    </row>
    <row r="1737" spans="12:13" x14ac:dyDescent="0.25">
      <c r="L1737" s="15">
        <v>1720</v>
      </c>
      <c r="M1737" s="29">
        <v>765002</v>
      </c>
    </row>
    <row r="1738" spans="12:13" x14ac:dyDescent="0.25">
      <c r="L1738" s="15">
        <v>1721</v>
      </c>
      <c r="M1738" s="29">
        <v>765022</v>
      </c>
    </row>
    <row r="1739" spans="12:13" x14ac:dyDescent="0.25">
      <c r="L1739" s="15">
        <v>1722</v>
      </c>
      <c r="M1739" s="29">
        <v>766001</v>
      </c>
    </row>
    <row r="1740" spans="12:13" x14ac:dyDescent="0.25">
      <c r="L1740" s="15">
        <v>1723</v>
      </c>
      <c r="M1740" s="29">
        <v>768003</v>
      </c>
    </row>
    <row r="1741" spans="12:13" x14ac:dyDescent="0.25">
      <c r="L1741" s="15">
        <v>1724</v>
      </c>
      <c r="M1741" s="29">
        <v>768017</v>
      </c>
    </row>
    <row r="1742" spans="12:13" x14ac:dyDescent="0.25">
      <c r="L1742" s="15">
        <v>1725</v>
      </c>
      <c r="M1742" s="29">
        <v>768028</v>
      </c>
    </row>
    <row r="1743" spans="12:13" x14ac:dyDescent="0.25">
      <c r="L1743" s="15">
        <v>1726</v>
      </c>
      <c r="M1743" s="29">
        <v>781008</v>
      </c>
    </row>
    <row r="1744" spans="12:13" x14ac:dyDescent="0.25">
      <c r="L1744" s="15">
        <v>1727</v>
      </c>
      <c r="M1744" s="29">
        <v>781011</v>
      </c>
    </row>
    <row r="1745" spans="12:13" x14ac:dyDescent="0.25">
      <c r="L1745" s="15">
        <v>1728</v>
      </c>
      <c r="M1745" s="29">
        <v>781012</v>
      </c>
    </row>
    <row r="1746" spans="12:13" x14ac:dyDescent="0.25">
      <c r="L1746" s="15">
        <v>1729</v>
      </c>
      <c r="M1746" s="29">
        <v>781013</v>
      </c>
    </row>
    <row r="1747" spans="12:13" x14ac:dyDescent="0.25">
      <c r="L1747" s="15">
        <v>1730</v>
      </c>
      <c r="M1747" s="29">
        <v>781014</v>
      </c>
    </row>
    <row r="1748" spans="12:13" x14ac:dyDescent="0.25">
      <c r="L1748" s="15">
        <v>1731</v>
      </c>
      <c r="M1748" s="29">
        <v>781015</v>
      </c>
    </row>
    <row r="1749" spans="12:13" x14ac:dyDescent="0.25">
      <c r="L1749" s="15">
        <v>1732</v>
      </c>
      <c r="M1749" s="29">
        <v>781024</v>
      </c>
    </row>
    <row r="1750" spans="12:13" x14ac:dyDescent="0.25">
      <c r="L1750" s="15">
        <v>1733</v>
      </c>
      <c r="M1750" s="29">
        <v>781029</v>
      </c>
    </row>
    <row r="1751" spans="12:13" x14ac:dyDescent="0.25">
      <c r="L1751" s="15">
        <v>1734</v>
      </c>
      <c r="M1751" s="29">
        <v>782001</v>
      </c>
    </row>
    <row r="1752" spans="12:13" x14ac:dyDescent="0.25">
      <c r="L1752" s="15">
        <v>1735</v>
      </c>
      <c r="M1752" s="29">
        <v>783380</v>
      </c>
    </row>
    <row r="1753" spans="12:13" x14ac:dyDescent="0.25">
      <c r="L1753" s="15">
        <v>1736</v>
      </c>
      <c r="M1753" s="29">
        <v>785001</v>
      </c>
    </row>
    <row r="1754" spans="12:13" x14ac:dyDescent="0.25">
      <c r="L1754" s="15">
        <v>1737</v>
      </c>
      <c r="M1754" s="29">
        <v>786001</v>
      </c>
    </row>
    <row r="1755" spans="12:13" x14ac:dyDescent="0.25">
      <c r="L1755" s="15">
        <v>1738</v>
      </c>
      <c r="M1755" s="29">
        <v>787001</v>
      </c>
    </row>
    <row r="1756" spans="12:13" x14ac:dyDescent="0.25">
      <c r="L1756" s="15">
        <v>1739</v>
      </c>
      <c r="M1756" s="29">
        <v>788007</v>
      </c>
    </row>
    <row r="1757" spans="12:13" x14ac:dyDescent="0.25">
      <c r="L1757" s="15">
        <v>1740</v>
      </c>
      <c r="M1757" s="29">
        <v>788104</v>
      </c>
    </row>
    <row r="1758" spans="12:13" x14ac:dyDescent="0.25">
      <c r="L1758" s="15">
        <v>1741</v>
      </c>
      <c r="M1758" s="29">
        <v>788163</v>
      </c>
    </row>
    <row r="1759" spans="12:13" x14ac:dyDescent="0.25">
      <c r="L1759" s="15">
        <v>1742</v>
      </c>
      <c r="M1759" s="29">
        <v>793001</v>
      </c>
    </row>
    <row r="1760" spans="12:13" x14ac:dyDescent="0.25">
      <c r="L1760" s="15">
        <v>1743</v>
      </c>
      <c r="M1760" s="29">
        <v>793002</v>
      </c>
    </row>
    <row r="1761" spans="12:13" x14ac:dyDescent="0.25">
      <c r="L1761" s="15">
        <v>1744</v>
      </c>
      <c r="M1761" s="29">
        <v>793005</v>
      </c>
    </row>
    <row r="1762" spans="12:13" x14ac:dyDescent="0.25">
      <c r="L1762" s="15">
        <v>1745</v>
      </c>
      <c r="M1762" s="29">
        <v>793006</v>
      </c>
    </row>
    <row r="1763" spans="12:13" x14ac:dyDescent="0.25">
      <c r="L1763" s="15">
        <v>1746</v>
      </c>
      <c r="M1763" s="29">
        <v>793007</v>
      </c>
    </row>
    <row r="1764" spans="12:13" x14ac:dyDescent="0.25">
      <c r="L1764" s="15">
        <v>1747</v>
      </c>
      <c r="M1764" s="29">
        <v>793009</v>
      </c>
    </row>
    <row r="1765" spans="12:13" x14ac:dyDescent="0.25">
      <c r="L1765" s="15">
        <v>1748</v>
      </c>
      <c r="M1765" s="29">
        <v>793012</v>
      </c>
    </row>
    <row r="1766" spans="12:13" x14ac:dyDescent="0.25">
      <c r="L1766" s="15">
        <v>1749</v>
      </c>
      <c r="M1766" s="29">
        <v>793014</v>
      </c>
    </row>
    <row r="1767" spans="12:13" x14ac:dyDescent="0.25">
      <c r="L1767" s="15">
        <v>1750</v>
      </c>
      <c r="M1767" s="29">
        <v>793017</v>
      </c>
    </row>
    <row r="1768" spans="12:13" x14ac:dyDescent="0.25">
      <c r="L1768" s="15">
        <v>1751</v>
      </c>
      <c r="M1768" s="29">
        <v>793021</v>
      </c>
    </row>
    <row r="1769" spans="12:13" x14ac:dyDescent="0.25">
      <c r="L1769" s="15">
        <v>1752</v>
      </c>
      <c r="M1769" s="29">
        <v>793102</v>
      </c>
    </row>
    <row r="1770" spans="12:13" x14ac:dyDescent="0.25">
      <c r="L1770" s="15">
        <v>1753</v>
      </c>
      <c r="M1770" s="29">
        <v>794001</v>
      </c>
    </row>
    <row r="1771" spans="12:13" x14ac:dyDescent="0.25">
      <c r="L1771" s="15">
        <v>1754</v>
      </c>
      <c r="M1771" s="29">
        <v>795142</v>
      </c>
    </row>
    <row r="1772" spans="12:13" x14ac:dyDescent="0.25">
      <c r="L1772" s="15">
        <v>1755</v>
      </c>
      <c r="M1772" s="29">
        <v>796701</v>
      </c>
    </row>
    <row r="1773" spans="12:13" x14ac:dyDescent="0.25">
      <c r="L1773" s="15">
        <v>1756</v>
      </c>
      <c r="M1773" s="29">
        <v>799004</v>
      </c>
    </row>
    <row r="1774" spans="12:13" x14ac:dyDescent="0.25">
      <c r="L1774" s="15">
        <v>1757</v>
      </c>
      <c r="M1774" s="29">
        <v>799006</v>
      </c>
    </row>
    <row r="1775" spans="12:13" x14ac:dyDescent="0.25">
      <c r="L1775" s="15">
        <v>1758</v>
      </c>
      <c r="M1775" s="29">
        <v>799102</v>
      </c>
    </row>
    <row r="1776" spans="12:13" x14ac:dyDescent="0.25">
      <c r="L1776" s="15">
        <v>1759</v>
      </c>
      <c r="M1776" s="29">
        <v>800001</v>
      </c>
    </row>
    <row r="1777" spans="12:13" x14ac:dyDescent="0.25">
      <c r="L1777" s="15">
        <v>1760</v>
      </c>
      <c r="M1777" s="29">
        <v>800003</v>
      </c>
    </row>
    <row r="1778" spans="12:13" x14ac:dyDescent="0.25">
      <c r="L1778" s="15">
        <v>1761</v>
      </c>
      <c r="M1778" s="29">
        <v>800006</v>
      </c>
    </row>
    <row r="1779" spans="12:13" x14ac:dyDescent="0.25">
      <c r="L1779" s="15">
        <v>1762</v>
      </c>
      <c r="M1779" s="29">
        <v>800009</v>
      </c>
    </row>
    <row r="1780" spans="12:13" x14ac:dyDescent="0.25">
      <c r="L1780" s="15">
        <v>1763</v>
      </c>
      <c r="M1780" s="29">
        <v>800013</v>
      </c>
    </row>
    <row r="1781" spans="12:13" x14ac:dyDescent="0.25">
      <c r="L1781" s="15">
        <v>1764</v>
      </c>
      <c r="M1781" s="29">
        <v>800020</v>
      </c>
    </row>
    <row r="1782" spans="12:13" x14ac:dyDescent="0.25">
      <c r="L1782" s="15">
        <v>1765</v>
      </c>
      <c r="M1782" s="29">
        <v>800024</v>
      </c>
    </row>
    <row r="1783" spans="12:13" x14ac:dyDescent="0.25">
      <c r="L1783" s="15">
        <v>1766</v>
      </c>
      <c r="M1783" s="29">
        <v>800027</v>
      </c>
    </row>
    <row r="1784" spans="12:13" x14ac:dyDescent="0.25">
      <c r="L1784" s="15">
        <v>1767</v>
      </c>
      <c r="M1784" s="29">
        <v>801302</v>
      </c>
    </row>
    <row r="1785" spans="12:13" x14ac:dyDescent="0.25">
      <c r="L1785" s="15">
        <v>1768</v>
      </c>
      <c r="M1785" s="29">
        <v>801505</v>
      </c>
    </row>
    <row r="1786" spans="12:13" x14ac:dyDescent="0.25">
      <c r="L1786" s="15">
        <v>1769</v>
      </c>
      <c r="M1786" s="29">
        <v>802119</v>
      </c>
    </row>
    <row r="1787" spans="12:13" x14ac:dyDescent="0.25">
      <c r="L1787" s="15">
        <v>1770</v>
      </c>
      <c r="M1787" s="29">
        <v>802301</v>
      </c>
    </row>
    <row r="1788" spans="12:13" x14ac:dyDescent="0.25">
      <c r="L1788" s="15">
        <v>1771</v>
      </c>
      <c r="M1788" s="29">
        <v>803110</v>
      </c>
    </row>
    <row r="1789" spans="12:13" x14ac:dyDescent="0.25">
      <c r="L1789" s="15">
        <v>1772</v>
      </c>
      <c r="M1789" s="29">
        <v>803302</v>
      </c>
    </row>
    <row r="1790" spans="12:13" x14ac:dyDescent="0.25">
      <c r="L1790" s="15">
        <v>1773</v>
      </c>
      <c r="M1790" s="29">
        <v>803303</v>
      </c>
    </row>
    <row r="1791" spans="12:13" x14ac:dyDescent="0.25">
      <c r="L1791" s="15">
        <v>1774</v>
      </c>
      <c r="M1791" s="29">
        <v>804453</v>
      </c>
    </row>
    <row r="1792" spans="12:13" x14ac:dyDescent="0.25">
      <c r="L1792" s="15">
        <v>1775</v>
      </c>
      <c r="M1792" s="29">
        <v>805125</v>
      </c>
    </row>
    <row r="1793" spans="12:13" x14ac:dyDescent="0.25">
      <c r="L1793" s="15">
        <v>1776</v>
      </c>
      <c r="M1793" s="29">
        <v>814112</v>
      </c>
    </row>
    <row r="1794" spans="12:13" x14ac:dyDescent="0.25">
      <c r="L1794" s="15">
        <v>1777</v>
      </c>
      <c r="M1794" s="29">
        <v>823001</v>
      </c>
    </row>
    <row r="1795" spans="12:13" x14ac:dyDescent="0.25">
      <c r="L1795" s="15">
        <v>1778</v>
      </c>
      <c r="M1795" s="29">
        <v>824003</v>
      </c>
    </row>
    <row r="1796" spans="12:13" x14ac:dyDescent="0.25">
      <c r="L1796" s="15">
        <v>1779</v>
      </c>
      <c r="M1796" s="29">
        <v>825301</v>
      </c>
    </row>
    <row r="1797" spans="12:13" x14ac:dyDescent="0.25">
      <c r="L1797" s="15">
        <v>1780</v>
      </c>
      <c r="M1797" s="29">
        <v>825314</v>
      </c>
    </row>
    <row r="1798" spans="12:13" x14ac:dyDescent="0.25">
      <c r="L1798" s="15">
        <v>1781</v>
      </c>
      <c r="M1798" s="29">
        <v>826001</v>
      </c>
    </row>
    <row r="1799" spans="12:13" x14ac:dyDescent="0.25">
      <c r="L1799" s="15">
        <v>1782</v>
      </c>
      <c r="M1799" s="29">
        <v>826004</v>
      </c>
    </row>
    <row r="1800" spans="12:13" x14ac:dyDescent="0.25">
      <c r="L1800" s="15">
        <v>1783</v>
      </c>
      <c r="M1800" s="29">
        <v>827004</v>
      </c>
    </row>
    <row r="1801" spans="12:13" x14ac:dyDescent="0.25">
      <c r="L1801" s="15">
        <v>1784</v>
      </c>
      <c r="M1801" s="29">
        <v>827012</v>
      </c>
    </row>
    <row r="1802" spans="12:13" x14ac:dyDescent="0.25">
      <c r="L1802" s="15">
        <v>1785</v>
      </c>
      <c r="M1802" s="29">
        <v>827013</v>
      </c>
    </row>
    <row r="1803" spans="12:13" x14ac:dyDescent="0.25">
      <c r="L1803" s="15">
        <v>1786</v>
      </c>
      <c r="M1803" s="29">
        <v>828105</v>
      </c>
    </row>
    <row r="1804" spans="12:13" x14ac:dyDescent="0.25">
      <c r="L1804" s="15">
        <v>1787</v>
      </c>
      <c r="M1804" s="29">
        <v>828109</v>
      </c>
    </row>
    <row r="1805" spans="12:13" x14ac:dyDescent="0.25">
      <c r="L1805" s="15">
        <v>1788</v>
      </c>
      <c r="M1805" s="29">
        <v>828114</v>
      </c>
    </row>
    <row r="1806" spans="12:13" x14ac:dyDescent="0.25">
      <c r="L1806" s="15">
        <v>1789</v>
      </c>
      <c r="M1806" s="29">
        <v>828116</v>
      </c>
    </row>
    <row r="1807" spans="12:13" x14ac:dyDescent="0.25">
      <c r="L1807" s="15">
        <v>1790</v>
      </c>
      <c r="M1807" s="29">
        <v>828120</v>
      </c>
    </row>
    <row r="1808" spans="12:13" x14ac:dyDescent="0.25">
      <c r="L1808" s="15">
        <v>1791</v>
      </c>
      <c r="M1808" s="29">
        <v>828122</v>
      </c>
    </row>
    <row r="1809" spans="12:13" x14ac:dyDescent="0.25">
      <c r="L1809" s="15">
        <v>1792</v>
      </c>
      <c r="M1809" s="29">
        <v>828201</v>
      </c>
    </row>
    <row r="1810" spans="12:13" x14ac:dyDescent="0.25">
      <c r="L1810" s="15">
        <v>1793</v>
      </c>
      <c r="M1810" s="29">
        <v>828302</v>
      </c>
    </row>
    <row r="1811" spans="12:13" x14ac:dyDescent="0.25">
      <c r="L1811" s="15">
        <v>1794</v>
      </c>
      <c r="M1811" s="29">
        <v>828307</v>
      </c>
    </row>
    <row r="1812" spans="12:13" x14ac:dyDescent="0.25">
      <c r="L1812" s="15">
        <v>1795</v>
      </c>
      <c r="M1812" s="29">
        <v>829111</v>
      </c>
    </row>
    <row r="1813" spans="12:13" x14ac:dyDescent="0.25">
      <c r="L1813" s="15">
        <v>1796</v>
      </c>
      <c r="M1813" s="29">
        <v>829113</v>
      </c>
    </row>
    <row r="1814" spans="12:13" x14ac:dyDescent="0.25">
      <c r="L1814" s="15">
        <v>1797</v>
      </c>
      <c r="M1814" s="29">
        <v>831001</v>
      </c>
    </row>
    <row r="1815" spans="12:13" x14ac:dyDescent="0.25">
      <c r="L1815" s="15">
        <v>1798</v>
      </c>
      <c r="M1815" s="29">
        <v>831006</v>
      </c>
    </row>
    <row r="1816" spans="12:13" x14ac:dyDescent="0.25">
      <c r="L1816" s="15">
        <v>1799</v>
      </c>
      <c r="M1816" s="29">
        <v>831012</v>
      </c>
    </row>
    <row r="1817" spans="12:13" x14ac:dyDescent="0.25">
      <c r="L1817" s="15">
        <v>1800</v>
      </c>
      <c r="M1817" s="29">
        <v>831013</v>
      </c>
    </row>
    <row r="1818" spans="12:13" x14ac:dyDescent="0.25">
      <c r="L1818" s="15">
        <v>1801</v>
      </c>
      <c r="M1818" s="29">
        <v>831014</v>
      </c>
    </row>
    <row r="1819" spans="12:13" x14ac:dyDescent="0.25">
      <c r="L1819" s="15">
        <v>1802</v>
      </c>
      <c r="M1819" s="29">
        <v>831015</v>
      </c>
    </row>
    <row r="1820" spans="12:13" x14ac:dyDescent="0.25">
      <c r="L1820" s="15">
        <v>1803</v>
      </c>
      <c r="M1820" s="29">
        <v>831016</v>
      </c>
    </row>
    <row r="1821" spans="12:13" x14ac:dyDescent="0.25">
      <c r="L1821" s="15">
        <v>1804</v>
      </c>
      <c r="M1821" s="29">
        <v>831019</v>
      </c>
    </row>
    <row r="1822" spans="12:13" x14ac:dyDescent="0.25">
      <c r="L1822" s="15">
        <v>1805</v>
      </c>
      <c r="M1822" s="29">
        <v>832110</v>
      </c>
    </row>
    <row r="1823" spans="12:13" x14ac:dyDescent="0.25">
      <c r="L1823" s="15">
        <v>1806</v>
      </c>
      <c r="M1823" s="29">
        <v>832303</v>
      </c>
    </row>
    <row r="1824" spans="12:13" x14ac:dyDescent="0.25">
      <c r="L1824" s="15">
        <v>1807</v>
      </c>
      <c r="M1824" s="29">
        <v>834001</v>
      </c>
    </row>
    <row r="1825" spans="12:13" x14ac:dyDescent="0.25">
      <c r="L1825" s="15">
        <v>1808</v>
      </c>
      <c r="M1825" s="29">
        <v>834003</v>
      </c>
    </row>
    <row r="1826" spans="12:13" x14ac:dyDescent="0.25">
      <c r="L1826" s="15">
        <v>1809</v>
      </c>
      <c r="M1826" s="29">
        <v>834008</v>
      </c>
    </row>
    <row r="1827" spans="12:13" x14ac:dyDescent="0.25">
      <c r="L1827" s="15">
        <v>1810</v>
      </c>
      <c r="M1827" s="29">
        <v>841221</v>
      </c>
    </row>
    <row r="1828" spans="12:13" x14ac:dyDescent="0.25">
      <c r="L1828" s="15">
        <v>1811</v>
      </c>
      <c r="M1828" s="29">
        <v>841230</v>
      </c>
    </row>
    <row r="1829" spans="12:13" x14ac:dyDescent="0.25">
      <c r="L1829" s="15">
        <v>1812</v>
      </c>
      <c r="M1829" s="29">
        <v>842002</v>
      </c>
    </row>
    <row r="1830" spans="12:13" x14ac:dyDescent="0.25">
      <c r="L1830" s="15">
        <v>1813</v>
      </c>
      <c r="M1830" s="29">
        <v>843329</v>
      </c>
    </row>
    <row r="1831" spans="12:13" x14ac:dyDescent="0.25">
      <c r="L1831" s="15">
        <v>1814</v>
      </c>
      <c r="M1831" s="29">
        <v>843333</v>
      </c>
    </row>
    <row r="1832" spans="12:13" x14ac:dyDescent="0.25">
      <c r="L1832" s="15">
        <v>1815</v>
      </c>
      <c r="M1832" s="29">
        <v>845438</v>
      </c>
    </row>
    <row r="1833" spans="12:13" x14ac:dyDescent="0.25">
      <c r="L1833" s="15">
        <v>1816</v>
      </c>
      <c r="M1833" s="29">
        <v>847211</v>
      </c>
    </row>
    <row r="1834" spans="12:13" x14ac:dyDescent="0.25">
      <c r="L1834" s="15">
        <v>1817</v>
      </c>
      <c r="M1834" s="29">
        <v>848101</v>
      </c>
    </row>
    <row r="1835" spans="12:13" x14ac:dyDescent="0.25">
      <c r="L1835" s="15">
        <v>1818</v>
      </c>
      <c r="M1835" s="29">
        <v>848114</v>
      </c>
    </row>
    <row r="1836" spans="12:13" x14ac:dyDescent="0.25">
      <c r="L1836" s="15">
        <v>1819</v>
      </c>
      <c r="M1836" s="29">
        <v>851101</v>
      </c>
    </row>
    <row r="1837" spans="12:13" x14ac:dyDescent="0.25">
      <c r="L1837" s="15">
        <v>1820</v>
      </c>
      <c r="M1837" s="29">
        <v>851112</v>
      </c>
    </row>
    <row r="1838" spans="12:13" x14ac:dyDescent="0.25">
      <c r="L1838" s="15">
        <v>1821</v>
      </c>
      <c r="M1838" s="29">
        <v>851129</v>
      </c>
    </row>
    <row r="1839" spans="12:13" x14ac:dyDescent="0.25">
      <c r="L1839" s="15">
        <v>1822</v>
      </c>
      <c r="M1839" s="29">
        <v>852131</v>
      </c>
    </row>
    <row r="1840" spans="12:13" x14ac:dyDescent="0.25">
      <c r="L1840" s="15">
        <v>1823</v>
      </c>
      <c r="M1840" s="29">
        <v>852201</v>
      </c>
    </row>
    <row r="1841" spans="12:13" x14ac:dyDescent="0.25">
      <c r="L1841" s="15">
        <v>1824</v>
      </c>
      <c r="M1841" s="29">
        <v>852212</v>
      </c>
    </row>
    <row r="1842" spans="12:13" x14ac:dyDescent="0.25">
      <c r="L1842" s="15">
        <v>1825</v>
      </c>
      <c r="M1842" s="29">
        <v>852218</v>
      </c>
    </row>
    <row r="1843" spans="12:13" x14ac:dyDescent="0.25">
      <c r="L1843" s="15">
        <v>1826</v>
      </c>
      <c r="M1843" s="29">
        <v>854305</v>
      </c>
    </row>
    <row r="1844" spans="12:13" x14ac:dyDescent="0.25">
      <c r="L1844" s="15">
        <v>1827</v>
      </c>
      <c r="M1844" s="29">
        <v>855107</v>
      </c>
    </row>
  </sheetData>
  <mergeCells count="18">
    <mergeCell ref="AE24:AF24"/>
    <mergeCell ref="AA24:AB24"/>
    <mergeCell ref="L15:M15"/>
    <mergeCell ref="O15:P15"/>
    <mergeCell ref="P24:Q24"/>
    <mergeCell ref="A10:D10"/>
    <mergeCell ref="A11:D11"/>
    <mergeCell ref="D15:E15"/>
    <mergeCell ref="H15:I15"/>
    <mergeCell ref="A1:D1"/>
    <mergeCell ref="A2:D2"/>
    <mergeCell ref="A3:D3"/>
    <mergeCell ref="A4:D4"/>
    <mergeCell ref="A5:D5"/>
    <mergeCell ref="A6:D6"/>
    <mergeCell ref="A7:D7"/>
    <mergeCell ref="A8:D8"/>
    <mergeCell ref="A9:D9"/>
  </mergeCells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F A A B Q S w M E F A A C A A g A L U J 4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C 1 C e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Q n h Y K N u J P K c C A A C C B g A A E w A c A E Z v c m 1 1 b G F z L 1 N l Y 3 R p b 2 4 x L m 0 g o h g A K K A U A A A A A A A A A A A A A A A A A A A A A A A A A A A A h V R L b 9 p A E L 4 j 8 R 9 G 7 i G g g i P S 1 y H K I X X T C i m l D y N V b Z T D G o / x K u s d d 3 d N 4 i L + e 8 d 2 Q k m X E C 5 G O 9 9 8 8 / 4 s L p w k D X H 3 n Z z 2 e / 2 e z Y X B F O Y i U T i B M 1 D o + j 3 g X 0 y V W S C / X N w t U I V R Z Q x q 9 4 P M T U J 0 M x i u r 2 a i w L O g 8 w y u N 1 c R a c e Q 6 1 F H 8 C K I c q G X D X l d Y s B M L T S c G 6 F t R q a I S F W F b o x 2 0 E U b r d f B X B Z o n S j K Y A S O b Z A K h 4 4 f N y N Y B x F V 2 p n 6 w e b w z r X v v 2 Q J E a X I h q l 2 b 1 + H D W 1 r + Y Q 6 R e M 5 T H W m K t Q L T i / x 6 T 5 W x u V o 4 D w x J F K I X Z V K t M c z Z L g t S V s y N p e l 5 / c K a h R m b L k z g E W p q N 4 T O q I Q b o / J w Z K E s p B i J j W m e 2 C 2 w Q G V 4 n e F H d g D N d 3 i j L j t c C t d D p Y W U i h V g 9 S C p 7 x C y K Q p r N + W Z p B w o V f S k C 7 Y 3 W M + d 8 7 I p H J o g T I Q + u l 6 L r l k L f X y I F 3 E a 4 b G c l 7 P R P o s t F g y 0 i 8 V R Q G x / M N P B A t S S i R k e D c 8 Y F s a L x g I h h W l 0 H X X G 4 O L p k + X Q q b j L 1 n m 1 y F v U M m c K G 3 y e P e y n a X t f E k f G O h F I a Q C k a Y G r Z / 3 V E v H M 4 F u N + w R l M J f u P P M 8 b q 9 a S F H t h 3 2 0 3 X N S I + / Y 0 E O e e f b A j 1 s 7 I R x z U x i o U I + 4 Z J v X j R X v 2 f N u h Z 9 N Z i F n v V + G s 0 e 5 t I 6 M n W 7 D U l l 9 / e 9 C Z n v G V 5 j G y u Z I S R C C T 4 7 D / G T F Q B k i t y p 2 3 s i P L B P L W G p B E t U Z i r r j F / d Z r h V o r h U 0 k E n O H z v 8 I E H X U h u + T 9 Z a i E d Y n B A q P 5 T N U 5 l j 2 R 1 4 U c Q o B 5 P Z 8 G Q / + 1 i 2 l A c v I s 5 Z / D 7 e p v R I A C G f K t 4 u r G r O Y 3 I r o Y P p 9 4 y h J N g l z A 8 C X Y q 3 c 1 u 8 o z o H u r L I y l u I 2 7 F e P M 4 m 5 N t 1 Y 1 I b 4 b 9 n t T 7 s z n 9 C 1 B L A Q I t A B Q A A g A I A C 1 C e F j B 1 4 d L p Q A A A P Y A A A A S A A A A A A A A A A A A A A A A A A A A A A B D b 2 5 m a W c v U G F j a 2 F n Z S 5 4 b W x Q S w E C L Q A U A A I A C A A t Q n h Y D 8 r p q 6 Q A A A D p A A A A E w A A A A A A A A A A A A A A A A D x A A A A W 0 N v b n R l b n R f V H l w Z X N d L n h t b F B L A Q I t A B Q A A g A I A C 1 C e F g o 2 4 k 8 p w I A A I I G A A A T A A A A A A A A A A A A A A A A A O I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e A A A A A A A A Q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F l O T E 5 Z i 1 l Y m J k L T R l M D I t Y j Y 2 N S 1 i N z h m N 2 M 3 N z c z N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j E s M H 0 m c X V v d D s s J n F 1 b 3 Q 7 U 2 V j d G l v b j E v V G F i b G U x L 0 F 1 d G 9 S Z W 1 v d m V k Q 2 9 s d W 1 u c z E u e 1 R p b W V z d G F t c C 4 y L D F 9 J n F 1 b 3 Q 7 L C Z x d W 9 0 O 1 N l Y 3 R p b 2 4 x L 1 R h Y m x l M S 9 B d X R v U m V t b 3 Z l Z E N v b H V t b n M x L n t D b 3 V u d H J 5 L D J 9 J n F 1 b 3 Q 7 L C Z x d W 9 0 O 1 N l Y 3 R p b 2 4 x L 1 R h Y m x l M S 9 B d X R v U m V t b 3 Z l Z E N v b H V t b n M x L n t a a X A g Q 2 9 k Z S w z f S Z x d W 9 0 O y w m c X V v d D t T Z W N 0 a W 9 u M S 9 U Y W J s Z T E v Q X V 0 b 1 J l b W 9 2 Z W R D b 2 x 1 b W 5 z M S 5 7 R 2 V u Z G V y L D R 9 J n F 1 b 3 Q 7 L C Z x d W 9 0 O 1 N l Y 3 R p b 2 4 x L 1 R h Y m x l M S 9 B d X R v U m V t b 3 Z l Z E N v b H V t b n M x L n t J b m Z s d W V u Y 2 V k I G J 5 L D V 9 J n F 1 b 3 Q 7 L C Z x d W 9 0 O 1 N l Y 3 R p b 2 4 x L 1 R h Y m x l M S 9 B d X R v U m V t b 3 Z l Z E N v b H V t b n M x L n t G d X J 0 a G V y I E F i c m 9 h Z C B T d H V k a W V z L 0 5 l Z W Q g c 3 B v b n N v c n N o a X A s N n 0 m c X V v d D s s J n F 1 b 3 Q 7 U 2 V j d G l v b j E v V G F i b G U x L 0 F 1 d G 9 S Z W 1 v d m V k Q 2 9 s d W 1 u c z E u e z M g e W V h c i 1 z Y W 1 l I G V t c G x v e W V y L D d 9 J n F 1 b 3 Q 7 L C Z x d W 9 0 O 1 N l Y 3 R p b 2 4 x L 1 R h Y m x l M S 9 B d X R v U m V t b 3 Z l Z E N v b H V t b n M x L n t D b y 4 g d y 9 v d C B n b 2 F s c y B k Z W Z p b m V k L D h 9 J n F 1 b 3 Q 7 L C Z x d W 9 0 O 1 N l Y 3 R p b 2 4 x L 1 R h Y m x l M S 9 B d X R v U m V t b 3 Z l Z E N v b H V t b n M x L n t D b 3 M u I H c v I G 9 w Y X F 1 Z S B n b 2 F s c y w 5 f S Z x d W 9 0 O y w m c X V v d D t T Z W N 0 a W 9 u M S 9 U Y W J s Z T E v Q X V 0 b 1 J l b W 9 2 Z W R D b 2 x 1 b W 5 z M S 5 7 V G l t Z S B z c G V u d C B 3 a X R o I H N v Y 2 l h b G x 5 I G l u Y W N 0 a X Z l I G Z p c m 1 z L D E w f S Z x d W 9 0 O y w m c X V v d D t T Z W N 0 a W 9 u M S 9 U Y W J s Z T E v Q X V 0 b 1 J l b W 9 2 Z W R D b 2 x 1 b W 5 z M S 5 7 V 2 9 y a y B F b n Z p c m 9 u b W V u d C w x M X 0 m c X V v d D s s J n F 1 b 3 Q 7 U 2 V j d G l v b j E v V G F i b G U x L 0 F 1 d G 9 S Z W 1 v d m V k Q 2 9 s d W 1 u c z E u e 0 F 0 d H J p Y n V 0 Z X M g b 2 Y g Y W 4 g Z W 1 w b G 9 5 Z X I s M T J 9 J n F 1 b 3 Q 7 L C Z x d W 9 0 O 1 N l Y 3 R p b 2 4 x L 1 R h Y m x l M S 9 B d X R v U m V t b 3 Z l Z E N v b H V t b n M x L n t M Z W F y b m l u Z y B F b n Z p c m 9 u b W V u d C w x M 3 0 m c X V v d D s s J n F 1 b 3 Q 7 U 2 V j d G l v b j E v V G F i b G U x L 0 F 1 d G 9 S Z W 1 v d m V k Q 2 9 s d W 1 u c z E u e 0 N h c m V l c n M g a W 4 s M T R 9 J n F 1 b 3 Q 7 L C Z x d W 9 0 O 1 N l Y 3 R p b 2 4 x L 1 R h Y m x l M S 9 B d X R v U m V t b 3 Z l Z E N v b H V t b n M x L n t B d H R y a W J 1 d G V z I G 9 m I E 1 h b m F n Z X J z L D E 1 f S Z x d W 9 0 O y w m c X V v d D t T Z W N 0 a W 9 u M S 9 U Y W J s Z T E v Q X V 0 b 1 J l b W 9 2 Z W R D b 2 x 1 b W 5 z M S 5 7 V G V h b S B T a X p l I H R v I G N v b G x h Y m 9 y Y X R l L D E 2 f S Z x d W 9 0 O y w m c X V v d D t T Z W N 0 a W 9 u M S 9 U Y W J s Z T E v Q X V 0 b 1 J l b W 9 2 Z W R D b 2 x 1 b W 5 z M S 5 7 V 2 9 y a y B m b 3 I g Y S B j b 2 1 w Y W 5 5 I H d p d G g g c m V j Z W 5 0 I E x h a W Q t T 2 Z m L D E 3 f S Z x d W 9 0 O y w m c X V v d D t T Z W N 0 a W 9 u M S 9 U Y W J s Z T E v Q X V 0 b 1 J l b W 9 2 Z W R D b 2 x 1 b W 5 z M S 5 7 T G l r Z W x p a G 9 v Z C B v Z i A 3 K y B 5 Z W F y c y B 3 a X R o I G 9 u Z S B l b X B s b 3 l l c i w x O H 0 m c X V v d D s s J n F 1 b 3 Q 7 U 2 V j d G l v b j E v V G F i b G U x L 0 F 1 d G 9 S Z W 1 v d m V k Q 2 9 s d W 1 u c z E u e 0 V t Y W l s I G F k Z H J l c 3 M s M T l 9 J n F 1 b 3 Q 7 L C Z x d W 9 0 O 1 N l Y 3 R p b 2 4 x L 1 R h Y m x l M S 9 B d X R v U m V t b 3 Z l Z E N v b H V t b n M x L n t J b m l 0 a W F s I D M g e W V h c n N c d T A w M j c g c G F 5 L D I w f S Z x d W 9 0 O y w m c X V v d D t T Z W N 0 a W 9 u M S 9 U Y W J s Z T E v Q X V 0 b 1 J l b W 9 2 Z W R D b 2 x 1 b W 5 z M S 5 7 Q W Z 0 Z X I g N S B 5 Z W F y X H U w M D I 3 c y B n b 2 F s L D I x f S Z x d W 9 0 O y w m c X V v d D t T Z W N 0 a W 9 u M S 9 U Y W J s Z T E v Q X V 0 b 1 J l b W 9 2 Z W R D b 2 x 1 b W 5 z M S 5 7 V 2 9 y a y B m b 3 I g T m 9 u L V J l b W 9 0 Z S B D b 2 1 w Y W 5 5 L D I y f S Z x d W 9 0 O y w m c X V v d D t T Z W N 0 a W 9 u M S 9 U Y W J s Z T E v Q X V 0 b 1 J l b W 9 2 Z W R D b 2 x 1 b W 5 z M S 5 7 U 3 R h c n R p b m c g U 2 F s L i B F e H B l Y 3 R h d G l v b i w y M 3 0 m c X V v d D s s J n F 1 b 3 Q 7 U 2 V j d G l v b j E v V G F i b G U x L 0 F 1 d G 9 S Z W 1 v d m V k Q 2 9 s d W 1 u c z E u e 0 N v b X B h b n k g U H J l Z i 4 s M j R 9 J n F 1 b 3 Q 7 L C Z x d W 9 0 O 1 N l Y 3 R p b 2 4 x L 1 R h Y m x l M S 9 B d X R v U m V t b 3 Z l Z E N v b H V t b n M x L n t N Y W 5 h Z 2 V y I H c v I G h p c 3 R v c n k g b 2 Y g Y W J 1 c 2 U s M j V 9 J n F 1 b 3 Q 7 L C Z x d W 9 0 O 1 N l Y 3 R p b 2 4 x L 1 R h Y m x l M S 9 B d X R v U m V t b 3 Z l Z E N v b H V t b n M x L n t X b 3 J r a W 5 n I G h y c y w y N n 0 m c X V v d D s s J n F 1 b 3 Q 7 U 2 V j d G l v b j E v V G F i b G U x L 0 F 1 d G 9 S Z W 1 v d m V k Q 2 9 s d W 1 u c z E u e 1 d v c m s t b G l m Z S B i Y W x h b m N l L D I 3 f S Z x d W 9 0 O y w m c X V v d D t T Z W N 0 a W 9 u M S 9 U Y W J s Z T E v Q X V 0 b 1 J l b W 9 2 Z W R D b 2 x 1 b W 5 z M S 5 7 W W 9 1 c i B p Z G V h b C B 3 b 3 J r a W 5 n I G V u d m l y b 2 5 t Z W 5 0 L D I 4 f S Z x d W 9 0 O y w m c X V v d D t T Z W N 0 a W 9 u M S 9 U Y W J s Z T E v Q X V 0 b 1 J l b W 9 2 Z W R D b 2 x 1 b W 5 z M S 5 7 V 2 9 y a y 1 w b G F j Z S B m c n V z d H J h d G l v b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u M S w w f S Z x d W 9 0 O y w m c X V v d D t T Z W N 0 a W 9 u M S 9 U Y W J s Z T E v Q X V 0 b 1 J l b W 9 2 Z W R D b 2 x 1 b W 5 z M S 5 7 V G l t Z X N 0 Y W 1 w L j I s M X 0 m c X V v d D s s J n F 1 b 3 Q 7 U 2 V j d G l v b j E v V G F i b G U x L 0 F 1 d G 9 S Z W 1 v d m V k Q 2 9 s d W 1 u c z E u e 0 N v d W 5 0 c n k s M n 0 m c X V v d D s s J n F 1 b 3 Q 7 U 2 V j d G l v b j E v V G F i b G U x L 0 F 1 d G 9 S Z W 1 v d m V k Q 2 9 s d W 1 u c z E u e 1 p p c C B D b 2 R l L D N 9 J n F 1 b 3 Q 7 L C Z x d W 9 0 O 1 N l Y 3 R p b 2 4 x L 1 R h Y m x l M S 9 B d X R v U m V t b 3 Z l Z E N v b H V t b n M x L n t H Z W 5 k Z X I s N H 0 m c X V v d D s s J n F 1 b 3 Q 7 U 2 V j d G l v b j E v V G F i b G U x L 0 F 1 d G 9 S Z W 1 v d m V k Q 2 9 s d W 1 u c z E u e 0 l u Z m x 1 Z W 5 j Z W Q g Y n k s N X 0 m c X V v d D s s J n F 1 b 3 Q 7 U 2 V j d G l v b j E v V G F i b G U x L 0 F 1 d G 9 S Z W 1 v d m V k Q 2 9 s d W 1 u c z E u e 0 Z 1 c n R o Z X I g Q W J y b 2 F k I F N 0 d W R p Z X M v T m V l Z C B z c G 9 u c 2 9 y c 2 h p c C w 2 f S Z x d W 9 0 O y w m c X V v d D t T Z W N 0 a W 9 u M S 9 U Y W J s Z T E v Q X V 0 b 1 J l b W 9 2 Z W R D b 2 x 1 b W 5 z M S 5 7 M y B 5 Z W F y L X N h b W U g Z W 1 w b G 9 5 Z X I s N 3 0 m c X V v d D s s J n F 1 b 3 Q 7 U 2 V j d G l v b j E v V G F i b G U x L 0 F 1 d G 9 S Z W 1 v d m V k Q 2 9 s d W 1 u c z E u e 0 N v L i B 3 L 2 9 0 I G d v Y W x z I G R l Z m l u Z W Q s O H 0 m c X V v d D s s J n F 1 b 3 Q 7 U 2 V j d G l v b j E v V G F i b G U x L 0 F 1 d G 9 S Z W 1 v d m V k Q 2 9 s d W 1 u c z E u e 0 N v c y 4 g d y 8 g b 3 B h c X V l I G d v Y W x z L D l 9 J n F 1 b 3 Q 7 L C Z x d W 9 0 O 1 N l Y 3 R p b 2 4 x L 1 R h Y m x l M S 9 B d X R v U m V t b 3 Z l Z E N v b H V t b n M x L n t U a W 1 l I H N w Z W 5 0 I H d p d G g g c 2 9 j a W F s b H k g a W 5 h Y 3 R p d m U g Z m l y b X M s M T B 9 J n F 1 b 3 Q 7 L C Z x d W 9 0 O 1 N l Y 3 R p b 2 4 x L 1 R h Y m x l M S 9 B d X R v U m V t b 3 Z l Z E N v b H V t b n M x L n t X b 3 J r I E V u d m l y b 2 5 t Z W 5 0 L D E x f S Z x d W 9 0 O y w m c X V v d D t T Z W N 0 a W 9 u M S 9 U Y W J s Z T E v Q X V 0 b 1 J l b W 9 2 Z W R D b 2 x 1 b W 5 z M S 5 7 Q X R 0 c m l i d X R l c y B v Z i B h b i B l b X B s b 3 l l c i w x M n 0 m c X V v d D s s J n F 1 b 3 Q 7 U 2 V j d G l v b j E v V G F i b G U x L 0 F 1 d G 9 S Z W 1 v d m V k Q 2 9 s d W 1 u c z E u e 0 x l Y X J u a W 5 n I E V u d m l y b 2 5 t Z W 5 0 L D E z f S Z x d W 9 0 O y w m c X V v d D t T Z W N 0 a W 9 u M S 9 U Y W J s Z T E v Q X V 0 b 1 J l b W 9 2 Z W R D b 2 x 1 b W 5 z M S 5 7 Q 2 F y Z W V y c y B p b i w x N H 0 m c X V v d D s s J n F 1 b 3 Q 7 U 2 V j d G l v b j E v V G F i b G U x L 0 F 1 d G 9 S Z W 1 v d m V k Q 2 9 s d W 1 u c z E u e 0 F 0 d H J p Y n V 0 Z X M g b 2 Y g T W F u Y W d l c n M s M T V 9 J n F 1 b 3 Q 7 L C Z x d W 9 0 O 1 N l Y 3 R p b 2 4 x L 1 R h Y m x l M S 9 B d X R v U m V t b 3 Z l Z E N v b H V t b n M x L n t U Z W F t I F N p e m U g d G 8 g Y 2 9 s b G F i b 3 J h d G U s M T Z 9 J n F 1 b 3 Q 7 L C Z x d W 9 0 O 1 N l Y 3 R p b 2 4 x L 1 R h Y m x l M S 9 B d X R v U m V t b 3 Z l Z E N v b H V t b n M x L n t X b 3 J r I G Z v c i B h I G N v b X B h b n k g d 2 l 0 a C B y Z W N l b n Q g T G F p Z C 1 P Z m Y s M T d 9 J n F 1 b 3 Q 7 L C Z x d W 9 0 O 1 N l Y 3 R p b 2 4 x L 1 R h Y m x l M S 9 B d X R v U m V t b 3 Z l Z E N v b H V t b n M x L n t M a W t l b G l o b 2 9 k I G 9 m I D c r I H l l Y X J z I H d p d G g g b 2 5 l I G V t c G x v e W V y L D E 4 f S Z x d W 9 0 O y w m c X V v d D t T Z W N 0 a W 9 u M S 9 U Y W J s Z T E v Q X V 0 b 1 J l b W 9 2 Z W R D b 2 x 1 b W 5 z M S 5 7 R W 1 h a W w g Y W R k c m V z c y w x O X 0 m c X V v d D s s J n F 1 b 3 Q 7 U 2 V j d G l v b j E v V G F i b G U x L 0 F 1 d G 9 S Z W 1 v d m V k Q 2 9 s d W 1 u c z E u e 0 l u a X R p Y W w g M y B 5 Z W F y c 1 x 1 M D A y N y B w Y X k s M j B 9 J n F 1 b 3 Q 7 L C Z x d W 9 0 O 1 N l Y 3 R p b 2 4 x L 1 R h Y m x l M S 9 B d X R v U m V t b 3 Z l Z E N v b H V t b n M x L n t B Z n R l c i A 1 I H l l Y X J c d T A w M j d z I G d v Y W w s M j F 9 J n F 1 b 3 Q 7 L C Z x d W 9 0 O 1 N l Y 3 R p b 2 4 x L 1 R h Y m x l M S 9 B d X R v U m V t b 3 Z l Z E N v b H V t b n M x L n t X b 3 J r I G Z v c i B O b 2 4 t U m V t b 3 R l I E N v b X B h b n k s M j J 9 J n F 1 b 3 Q 7 L C Z x d W 9 0 O 1 N l Y 3 R p b 2 4 x L 1 R h Y m x l M S 9 B d X R v U m V t b 3 Z l Z E N v b H V t b n M x L n t T d G F y d G l u Z y B T Y W w u I E V 4 c G V j d G F 0 a W 9 u L D I z f S Z x d W 9 0 O y w m c X V v d D t T Z W N 0 a W 9 u M S 9 U Y W J s Z T E v Q X V 0 b 1 J l b W 9 2 Z W R D b 2 x 1 b W 5 z M S 5 7 Q 2 9 t c G F u e S B Q c m V m L i w y N H 0 m c X V v d D s s J n F 1 b 3 Q 7 U 2 V j d G l v b j E v V G F i b G U x L 0 F 1 d G 9 S Z W 1 v d m V k Q 2 9 s d W 1 u c z E u e 0 1 h b m F n Z X I g d y 8 g a G l z d G 9 y e S B v Z i B h Y n V z Z S w y N X 0 m c X V v d D s s J n F 1 b 3 Q 7 U 2 V j d G l v b j E v V G F i b G U x L 0 F 1 d G 9 S Z W 1 v d m V k Q 2 9 s d W 1 u c z E u e 1 d v c m t p b m c g a H J z L D I 2 f S Z x d W 9 0 O y w m c X V v d D t T Z W N 0 a W 9 u M S 9 U Y W J s Z T E v Q X V 0 b 1 J l b W 9 2 Z W R D b 2 x 1 b W 5 z M S 5 7 V 2 9 y a y 1 s a W Z l I G J h b G F u Y 2 U s M j d 9 J n F 1 b 3 Q 7 L C Z x d W 9 0 O 1 N l Y 3 R p b 2 4 x L 1 R h Y m x l M S 9 B d X R v U m V t b 3 Z l Z E N v b H V t b n M x L n t Z b 3 V y I G l k Z W F s I H d v c m t p b m c g Z W 5 2 a X J v b m 1 l b n Q s M j h 9 J n F 1 b 3 Q 7 L C Z x d W 9 0 O 1 N l Y 3 R p b 2 4 x L 1 R h Y m x l M S 9 B d X R v U m V t b 3 Z l Z E N v b H V t b n M x L n t X b 3 J r L X B s Y W N l I G Z y d X N 0 c m F 0 a W 9 u L D I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l t Z X N 0 Y W 1 w L j E m c X V v d D s s J n F 1 b 3 Q 7 V G l t Z X N 0 Y W 1 w L j I m c X V v d D s s J n F 1 b 3 Q 7 Q 2 9 1 b n R y e S Z x d W 9 0 O y w m c X V v d D t a a X A g Q 2 9 k Z S Z x d W 9 0 O y w m c X V v d D t H Z W 5 k Z X I m c X V v d D s s J n F 1 b 3 Q 7 S W 5 m b H V l b m N l Z C B i e S Z x d W 9 0 O y w m c X V v d D t G d X J 0 a G V y I E F i c m 9 h Z C B T d H V k a W V z L 0 5 l Z W Q g c 3 B v b n N v c n N o a X A m c X V v d D s s J n F 1 b 3 Q 7 M y B 5 Z W F y L X N h b W U g Z W 1 w b G 9 5 Z X I m c X V v d D s s J n F 1 b 3 Q 7 Q 2 8 u I H c v b 3 Q g Z 2 9 h b H M g Z G V m a W 5 l Z C Z x d W 9 0 O y w m c X V v d D t D b 3 M u I H c v I G 9 w Y X F 1 Z S B n b 2 F s c y Z x d W 9 0 O y w m c X V v d D t U a W 1 l I H N w Z W 5 0 I H d p d G g g c 2 9 j a W F s b H k g a W 5 h Y 3 R p d m U g Z m l y b X M m c X V v d D s s J n F 1 b 3 Q 7 V 2 9 y a y B F b n Z p c m 9 u b W V u d C Z x d W 9 0 O y w m c X V v d D t B d H R y a W J 1 d G V z I G 9 m I G F u I G V t c G x v e W V y J n F 1 b 3 Q 7 L C Z x d W 9 0 O 0 x l Y X J u a W 5 n I E V u d m l y b 2 5 t Z W 5 0 J n F 1 b 3 Q 7 L C Z x d W 9 0 O 0 N h c m V l c n M g a W 4 m c X V v d D s s J n F 1 b 3 Q 7 Q X R 0 c m l i d X R l c y B v Z i B N Y W 5 h Z 2 V y c y Z x d W 9 0 O y w m c X V v d D t U Z W F t I F N p e m U g d G 8 g Y 2 9 s b G F i b 3 J h d G U m c X V v d D s s J n F 1 b 3 Q 7 V 2 9 y a y B m b 3 I g Y S B j b 2 1 w Y W 5 5 I H d p d G g g c m V j Z W 5 0 I E x h a W Q t T 2 Z m J n F 1 b 3 Q 7 L C Z x d W 9 0 O 0 x p a 2 V s a W h v b 2 Q g b 2 Y g N y s g e W V h c n M g d 2 l 0 a C B v b m U g Z W 1 w b G 9 5 Z X I m c X V v d D s s J n F 1 b 3 Q 7 R W 1 h a W w g Y W R k c m V z c y Z x d W 9 0 O y w m c X V v d D t J b m l 0 a W F s I D M g e W V h c n N c d T A w M j c g c G F 5 J n F 1 b 3 Q 7 L C Z x d W 9 0 O 0 F m d G V y I D U g e W V h c l x 1 M D A y N 3 M g Z 2 9 h b C Z x d W 9 0 O y w m c X V v d D t X b 3 J r I G Z v c i B O b 2 4 t U m V t b 3 R l I E N v b X B h b n k m c X V v d D s s J n F 1 b 3 Q 7 U 3 R h c n R p b m c g U 2 F s L i B F e H B l Y 3 R h d G l v b i Z x d W 9 0 O y w m c X V v d D t D b 2 1 w Y W 5 5 I F B y Z W Y u J n F 1 b 3 Q 7 L C Z x d W 9 0 O 0 1 h b m F n Z X I g d y 8 g a G l z d G 9 y e S B v Z i B h Y n V z Z S Z x d W 9 0 O y w m c X V v d D t X b 3 J r a W 5 n I G h y c y Z x d W 9 0 O y w m c X V v d D t X b 3 J r L W x p Z m U g Y m F s Y W 5 j Z S Z x d W 9 0 O y w m c X V v d D t Z b 3 V y I G l k Z W F s I H d v c m t p b m c g Z W 5 2 a X J v b m 1 l b n Q m c X V v d D s s J n F 1 b 3 Q 7 V 2 9 y a y 1 w b G F j Z S B m c n V z d H J h d G l v b i Z x d W 9 0 O 1 0 i I C 8 + P E V u d H J 5 I F R 5 c G U 9 I k Z p b G x D b 2 x 1 b W 5 U e X B l c y I g V m F s d W U 9 I n N D U W 9 H Q X d Z R 0 J n W U d C Z 0 1 H Q m d Z R 0 J n W U d C Z 1 l H Q m d Z R 0 J n W U d C Z 1 l H I i A v P j x F b n R y e S B U e X B l P S J G a W x s T G F z d F V w Z G F 0 Z W Q i I F Z h b H V l P S J k M j A y N C 0 w M y 0 y M 1 Q x O D o 1 M j o 0 N y 4 y N T U 3 O D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x N D g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+ m u Q f E n v T I m h + D i H e O G N A A A A A A I A A A A A A B B m A A A A A Q A A I A A A A B W g z m 9 B W l A H J w U F X k K c N Y e 6 2 w c K e S k E R A U I N p Q + t V a L A A A A A A 6 A A A A A A g A A I A A A A M R c Z 5 f A u T o J K P b d g t r N b M v c T I S a X n D + o l + y k q i L M X c v U A A A A N M + 1 H S Y 3 T t B Y v V d Z 2 G S q 9 g f v M U m e q r U E n q w w j z U b 2 3 2 N 1 c R 7 Z s m G Y x 6 w Q b t r z v Z 0 y k F 5 x l t j k v v P 3 o N K o 3 E l b Q 9 M l x 0 d i h V 6 h j r D 4 C A 5 H D 4 Q A A A A M 6 + e w 9 N A K z + e u U h S 8 h a f L X 1 R i 1 P a e S + / m w V M h B 8 6 V 9 F d G N + d 0 M r l 5 A n + 7 8 8 U 3 n l i 2 T K F e V k r 0 m F 5 o g K l E 9 u B 7 g = < / D a t a M a s h u p > 
</file>

<file path=customXml/itemProps1.xml><?xml version="1.0" encoding="utf-8"?>
<ds:datastoreItem xmlns:ds="http://schemas.openxmlformats.org/officeDocument/2006/customXml" ds:itemID="{2A8D10BC-30DF-4A83-8206-F2591DF10D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reer_aspiratio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tal pratham</dc:creator>
  <cp:lastModifiedBy>mittal pratham</cp:lastModifiedBy>
  <dcterms:created xsi:type="dcterms:W3CDTF">2024-03-23T18:57:23Z</dcterms:created>
  <dcterms:modified xsi:type="dcterms:W3CDTF">2024-05-13T17:16:15Z</dcterms:modified>
</cp:coreProperties>
</file>